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3695" yWindow="4470" windowWidth="29040" windowHeight="11595" firstSheet="2" activeTab="2"/>
  </bookViews>
  <sheets>
    <sheet name="ROR" sheetId="8" state="hidden" r:id="rId1"/>
    <sheet name="Summary Table" sheetId="1" state="hidden" r:id="rId2"/>
    <sheet name="Exhibit A - Page 1 of 4" sheetId="2" r:id="rId3"/>
    <sheet name="Exhibit A - Page 2&amp;3 of 4" sheetId="3" r:id="rId4"/>
    <sheet name="Exhibit A - Page 4 of 4" sheetId="9" r:id="rId5"/>
    <sheet name="Exhibit B - Page 1 of 4" sheetId="6" r:id="rId6"/>
    <sheet name="Exhibit B - Page 2&amp;3 of 4" sheetId="5" r:id="rId7"/>
    <sheet name="Exhibit B - Page 4 of 4" sheetId="10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Fill" localSheetId="5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localSheetId="3" hidden="1">0</definedName>
    <definedName name="_Order2" localSheetId="6" hidden="1">0</definedName>
    <definedName name="_Order2" hidden="1">255</definedName>
    <definedName name="_Sort" localSheetId="3" hidden="1">#REF!</definedName>
    <definedName name="_Sort" localSheetId="5" hidden="1">#REF!</definedName>
    <definedName name="_Sort" localSheetId="6" hidden="1">#REF!</definedName>
    <definedName name="_Sort" hidden="1">#REF!</definedName>
    <definedName name="Acct108D_S" localSheetId="3">[1]FuncStudy!$F$2065</definedName>
    <definedName name="Acct108D_S" localSheetId="6">[1]FuncStudy!$F$2065</definedName>
    <definedName name="Acct108D_S">[1]FuncStudy!$F$2065</definedName>
    <definedName name="Acct108D00S" localSheetId="3">[1]FuncStudy!$F$2057</definedName>
    <definedName name="Acct108D00S" localSheetId="6">[1]FuncStudy!$F$2057</definedName>
    <definedName name="Acct108D00S">[1]FuncStudy!$F$2057</definedName>
    <definedName name="Acct108DSS" localSheetId="3">[1]FuncStudy!$F$2061</definedName>
    <definedName name="Acct108DSS" localSheetId="6">[1]FuncStudy!$F$2061</definedName>
    <definedName name="Acct108DSS">[1]FuncStudy!$F$2061</definedName>
    <definedName name="Acct228.42TROJD" localSheetId="3">[1]FuncStudy!$F$1867</definedName>
    <definedName name="Acct228.42TROJD" localSheetId="6">[1]FuncStudy!$F$1867</definedName>
    <definedName name="Acct228.42TROJD">[1]FuncStudy!$F$1867</definedName>
    <definedName name="ACCT2281" localSheetId="3">[1]FuncStudy!$F$1847</definedName>
    <definedName name="ACCT2281" localSheetId="6">[1]FuncStudy!$F$1847</definedName>
    <definedName name="ACCT2281">[1]FuncStudy!$F$1847</definedName>
    <definedName name="Acct2282" localSheetId="3">[1]FuncStudy!$F$1851</definedName>
    <definedName name="Acct2282" localSheetId="6">[1]FuncStudy!$F$1851</definedName>
    <definedName name="Acct2282">[1]FuncStudy!$F$1851</definedName>
    <definedName name="Acct2283" localSheetId="3">[1]FuncStudy!$F$1855</definedName>
    <definedName name="Acct2283" localSheetId="6">[1]FuncStudy!$F$1855</definedName>
    <definedName name="Acct2283">[1]FuncStudy!$F$1855</definedName>
    <definedName name="Acct2283S" localSheetId="3">[1]FuncStudy!$F$1859</definedName>
    <definedName name="Acct2283S" localSheetId="6">[1]FuncStudy!$F$1859</definedName>
    <definedName name="Acct2283S">[1]FuncStudy!$F$1859</definedName>
    <definedName name="Acct22842" localSheetId="3">[1]FuncStudy!$F$1868</definedName>
    <definedName name="Acct22842" localSheetId="6">[1]FuncStudy!$F$1868</definedName>
    <definedName name="Acct22842">[1]FuncStudy!$F$1868</definedName>
    <definedName name="Acct228SO" localSheetId="3">[1]FuncStudy!$F$1850</definedName>
    <definedName name="Acct228SO" localSheetId="6">[1]FuncStudy!$F$1850</definedName>
    <definedName name="Acct228SO">[1]FuncStudy!$F$1850</definedName>
    <definedName name="ACCT25398" localSheetId="3">[1]FuncStudy!$F$1880</definedName>
    <definedName name="ACCT25398" localSheetId="6">[1]FuncStudy!$F$1880</definedName>
    <definedName name="ACCT25398">[1]FuncStudy!$F$1880</definedName>
    <definedName name="Acct25399" localSheetId="3">[1]FuncStudy!$F$1887</definedName>
    <definedName name="Acct25399" localSheetId="6">[1]FuncStudy!$F$1887</definedName>
    <definedName name="Acct25399">[1]FuncStudy!$F$1887</definedName>
    <definedName name="Acct254" localSheetId="3">[1]FuncStudy!$F$1864</definedName>
    <definedName name="Acct254" localSheetId="6">[1]FuncStudy!$F$1864</definedName>
    <definedName name="Acct254">[1]FuncStudy!$F$1864</definedName>
    <definedName name="Acct282DITBAL" localSheetId="3">[1]FuncStudy!$F$1912</definedName>
    <definedName name="Acct282DITBAL" localSheetId="6">[1]FuncStudy!$F$1912</definedName>
    <definedName name="Acct282DITBAL">[1]FuncStudy!$F$1912</definedName>
    <definedName name="Acct350" localSheetId="3">[1]FuncStudy!$F$1323</definedName>
    <definedName name="Acct350" localSheetId="6">[1]FuncStudy!$F$1323</definedName>
    <definedName name="Acct350">[1]FuncStudy!$F$1323</definedName>
    <definedName name="Acct352" localSheetId="3">[1]FuncStudy!$F$1330</definedName>
    <definedName name="Acct352" localSheetId="6">[1]FuncStudy!$F$1330</definedName>
    <definedName name="Acct352">[1]FuncStudy!$F$1330</definedName>
    <definedName name="Acct353" localSheetId="3">[1]FuncStudy!$F$1336</definedName>
    <definedName name="Acct353" localSheetId="6">[1]FuncStudy!$F$1336</definedName>
    <definedName name="Acct353">[1]FuncStudy!$F$1336</definedName>
    <definedName name="Acct354" localSheetId="3">[1]FuncStudy!$F$1342</definedName>
    <definedName name="Acct354" localSheetId="6">[1]FuncStudy!$F$1342</definedName>
    <definedName name="Acct354">[1]FuncStudy!$F$1342</definedName>
    <definedName name="Acct355" localSheetId="3">[1]FuncStudy!$F$1348</definedName>
    <definedName name="Acct355" localSheetId="6">[1]FuncStudy!$F$1348</definedName>
    <definedName name="Acct355">[1]FuncStudy!$F$1348</definedName>
    <definedName name="Acct356" localSheetId="3">[1]FuncStudy!$F$1354</definedName>
    <definedName name="Acct356" localSheetId="6">[1]FuncStudy!$F$1354</definedName>
    <definedName name="Acct356">[1]FuncStudy!$F$1354</definedName>
    <definedName name="Acct357" localSheetId="3">[1]FuncStudy!$F$1360</definedName>
    <definedName name="Acct357" localSheetId="6">[1]FuncStudy!$F$1360</definedName>
    <definedName name="Acct357">[1]FuncStudy!$F$1360</definedName>
    <definedName name="Acct358" localSheetId="3">[1]FuncStudy!$F$1366</definedName>
    <definedName name="Acct358" localSheetId="6">[1]FuncStudy!$F$1366</definedName>
    <definedName name="Acct358">[1]FuncStudy!$F$1366</definedName>
    <definedName name="Acct359" localSheetId="3">[1]FuncStudy!$F$1372</definedName>
    <definedName name="Acct359" localSheetId="6">[1]FuncStudy!$F$1372</definedName>
    <definedName name="Acct359">[1]FuncStudy!$F$1372</definedName>
    <definedName name="Acct360" localSheetId="3">[1]FuncStudy!$F$1388</definedName>
    <definedName name="Acct360" localSheetId="6">[1]FuncStudy!$F$1388</definedName>
    <definedName name="Acct360">[1]FuncStudy!$F$1388</definedName>
    <definedName name="Acct361" localSheetId="3">[1]FuncStudy!$F$1394</definedName>
    <definedName name="Acct361" localSheetId="6">[1]FuncStudy!$F$1394</definedName>
    <definedName name="Acct361">[1]FuncStudy!$F$1394</definedName>
    <definedName name="Acct362" localSheetId="3">[1]FuncStudy!$F$1400</definedName>
    <definedName name="Acct362" localSheetId="6">[1]FuncStudy!$F$1400</definedName>
    <definedName name="Acct362">[1]FuncStudy!$F$1400</definedName>
    <definedName name="Acct364" localSheetId="3">[1]FuncStudy!$F$1407</definedName>
    <definedName name="Acct364" localSheetId="6">[1]FuncStudy!$F$1407</definedName>
    <definedName name="Acct364">[1]FuncStudy!$F$1407</definedName>
    <definedName name="Acct365" localSheetId="3">[1]FuncStudy!$F$1414</definedName>
    <definedName name="Acct365" localSheetId="6">[1]FuncStudy!$F$1414</definedName>
    <definedName name="Acct365">[1]FuncStudy!$F$1414</definedName>
    <definedName name="Acct366" localSheetId="3">[1]FuncStudy!$F$1421</definedName>
    <definedName name="Acct366" localSheetId="6">[1]FuncStudy!$F$1421</definedName>
    <definedName name="Acct366">[1]FuncStudy!$F$1421</definedName>
    <definedName name="Acct367" localSheetId="3">[1]FuncStudy!$F$1428</definedName>
    <definedName name="Acct367" localSheetId="6">[1]FuncStudy!$F$1428</definedName>
    <definedName name="Acct367">[1]FuncStudy!$F$1428</definedName>
    <definedName name="Acct368" localSheetId="3">[1]FuncStudy!$F$1434</definedName>
    <definedName name="Acct368" localSheetId="6">[1]FuncStudy!$F$1434</definedName>
    <definedName name="Acct368">[1]FuncStudy!$F$1434</definedName>
    <definedName name="Acct369" localSheetId="3">[1]FuncStudy!$F$1441</definedName>
    <definedName name="Acct369" localSheetId="6">[1]FuncStudy!$F$1441</definedName>
    <definedName name="Acct369">[1]FuncStudy!$F$1441</definedName>
    <definedName name="Acct370" localSheetId="3">[1]FuncStudy!$F$1447</definedName>
    <definedName name="Acct370" localSheetId="6">[1]FuncStudy!$F$1447</definedName>
    <definedName name="Acct370">[1]FuncStudy!$F$1447</definedName>
    <definedName name="Acct371" localSheetId="3">[1]FuncStudy!$F$1454</definedName>
    <definedName name="Acct371" localSheetId="6">[1]FuncStudy!$F$1454</definedName>
    <definedName name="Acct371">[1]FuncStudy!$F$1454</definedName>
    <definedName name="Acct372" localSheetId="3">[1]FuncStudy!$F$1461</definedName>
    <definedName name="Acct372" localSheetId="6">[1]FuncStudy!$F$1461</definedName>
    <definedName name="Acct372">[1]FuncStudy!$F$1461</definedName>
    <definedName name="Acct372A" localSheetId="3">[1]FuncStudy!$F$1460</definedName>
    <definedName name="Acct372A" localSheetId="6">[1]FuncStudy!$F$1460</definedName>
    <definedName name="Acct372A">[1]FuncStudy!$F$1460</definedName>
    <definedName name="Acct372DP" localSheetId="3">[1]FuncStudy!$F$1458</definedName>
    <definedName name="Acct372DP" localSheetId="6">[1]FuncStudy!$F$1458</definedName>
    <definedName name="Acct372DP">[1]FuncStudy!$F$1458</definedName>
    <definedName name="Acct372DS" localSheetId="3">[1]FuncStudy!$F$1459</definedName>
    <definedName name="Acct372DS" localSheetId="6">[1]FuncStudy!$F$1459</definedName>
    <definedName name="Acct372DS">[1]FuncStudy!$F$1459</definedName>
    <definedName name="Acct373" localSheetId="3">[1]FuncStudy!$F$1467</definedName>
    <definedName name="Acct373" localSheetId="6">[1]FuncStudy!$F$1467</definedName>
    <definedName name="Acct373">[1]FuncStudy!$F$1467</definedName>
    <definedName name="Acct444S" localSheetId="3">[1]FuncStudy!$F$105</definedName>
    <definedName name="Acct444S" localSheetId="6">[1]FuncStudy!$F$105</definedName>
    <definedName name="Acct444S">[1]FuncStudy!$F$105</definedName>
    <definedName name="Acct448S" localSheetId="3">[1]FuncStudy!$F$114</definedName>
    <definedName name="Acct448S" localSheetId="6">[1]FuncStudy!$F$114</definedName>
    <definedName name="Acct448S">[1]FuncStudy!$F$114</definedName>
    <definedName name="Acct450S" localSheetId="3">[1]FuncStudy!$F$138</definedName>
    <definedName name="Acct450S" localSheetId="6">[1]FuncStudy!$F$138</definedName>
    <definedName name="Acct450S">[1]FuncStudy!$F$138</definedName>
    <definedName name="Acct451S" localSheetId="3">[1]FuncStudy!$F$143</definedName>
    <definedName name="Acct451S" localSheetId="6">[1]FuncStudy!$F$143</definedName>
    <definedName name="Acct451S">[1]FuncStudy!$F$143</definedName>
    <definedName name="Acct454S" localSheetId="3">[1]FuncStudy!$F$153</definedName>
    <definedName name="Acct454S" localSheetId="6">[1]FuncStudy!$F$153</definedName>
    <definedName name="Acct454S">[1]FuncStudy!$F$153</definedName>
    <definedName name="Acct456S" localSheetId="3">[1]FuncStudy!$F$159</definedName>
    <definedName name="Acct456S" localSheetId="6">[1]FuncStudy!$F$159</definedName>
    <definedName name="Acct456S">[1]FuncStudy!$F$159</definedName>
    <definedName name="Acct580" localSheetId="3">[1]FuncStudy!$F$536</definedName>
    <definedName name="Acct580" localSheetId="6">[1]FuncStudy!$F$536</definedName>
    <definedName name="Acct580">[1]FuncStudy!$F$536</definedName>
    <definedName name="Acct581" localSheetId="3">[1]FuncStudy!$F$541</definedName>
    <definedName name="Acct581" localSheetId="6">[1]FuncStudy!$F$541</definedName>
    <definedName name="Acct581">[1]FuncStudy!$F$541</definedName>
    <definedName name="Acct582" localSheetId="3">[1]FuncStudy!$F$546</definedName>
    <definedName name="Acct582" localSheetId="6">[1]FuncStudy!$F$546</definedName>
    <definedName name="Acct582">[1]FuncStudy!$F$546</definedName>
    <definedName name="Acct583" localSheetId="3">[1]FuncStudy!$F$551</definedName>
    <definedName name="Acct583" localSheetId="6">[1]FuncStudy!$F$551</definedName>
    <definedName name="Acct583">[1]FuncStudy!$F$551</definedName>
    <definedName name="Acct584" localSheetId="3">[1]FuncStudy!$F$556</definedName>
    <definedName name="Acct584" localSheetId="6">[1]FuncStudy!$F$556</definedName>
    <definedName name="Acct584">[1]FuncStudy!$F$556</definedName>
    <definedName name="Acct585" localSheetId="3">[1]FuncStudy!$F$561</definedName>
    <definedName name="Acct585" localSheetId="6">[1]FuncStudy!$F$561</definedName>
    <definedName name="Acct585">[1]FuncStudy!$F$561</definedName>
    <definedName name="Acct586" localSheetId="3">[1]FuncStudy!$F$566</definedName>
    <definedName name="Acct586" localSheetId="6">[1]FuncStudy!$F$566</definedName>
    <definedName name="Acct586">[1]FuncStudy!$F$566</definedName>
    <definedName name="Acct587" localSheetId="3">[1]FuncStudy!$F$571</definedName>
    <definedName name="Acct587" localSheetId="6">[1]FuncStudy!$F$571</definedName>
    <definedName name="Acct587">[1]FuncStudy!$F$571</definedName>
    <definedName name="Acct588" localSheetId="3">[1]FuncStudy!$F$576</definedName>
    <definedName name="Acct588" localSheetId="6">[1]FuncStudy!$F$576</definedName>
    <definedName name="Acct588">[1]FuncStudy!$F$576</definedName>
    <definedName name="Acct589" localSheetId="3">[1]FuncStudy!$F$581</definedName>
    <definedName name="Acct589" localSheetId="6">[1]FuncStudy!$F$581</definedName>
    <definedName name="Acct589">[1]FuncStudy!$F$581</definedName>
    <definedName name="Acct590" localSheetId="3">[1]FuncStudy!$F$586</definedName>
    <definedName name="Acct590" localSheetId="6">[1]FuncStudy!$F$586</definedName>
    <definedName name="Acct590">[1]FuncStudy!$F$586</definedName>
    <definedName name="Acct591" localSheetId="3">[1]FuncStudy!$F$591</definedName>
    <definedName name="Acct591" localSheetId="6">[1]FuncStudy!$F$591</definedName>
    <definedName name="Acct591">[1]FuncStudy!$F$591</definedName>
    <definedName name="Acct592" localSheetId="3">[1]FuncStudy!$F$596</definedName>
    <definedName name="Acct592" localSheetId="6">[1]FuncStudy!$F$596</definedName>
    <definedName name="Acct592">[1]FuncStudy!$F$596</definedName>
    <definedName name="Acct593" localSheetId="3">[1]FuncStudy!$F$601</definedName>
    <definedName name="Acct593" localSheetId="6">[1]FuncStudy!$F$601</definedName>
    <definedName name="Acct593">[1]FuncStudy!$F$601</definedName>
    <definedName name="Acct594" localSheetId="3">[1]FuncStudy!$F$606</definedName>
    <definedName name="Acct594" localSheetId="6">[1]FuncStudy!$F$606</definedName>
    <definedName name="Acct594">[1]FuncStudy!$F$606</definedName>
    <definedName name="Acct595" localSheetId="3">[1]FuncStudy!$F$611</definedName>
    <definedName name="Acct595" localSheetId="6">[1]FuncStudy!$F$611</definedName>
    <definedName name="Acct595">[1]FuncStudy!$F$611</definedName>
    <definedName name="Acct596" localSheetId="3">[1]FuncStudy!$F$616</definedName>
    <definedName name="Acct596" localSheetId="6">[1]FuncStudy!$F$616</definedName>
    <definedName name="Acct596">[1]FuncStudy!$F$616</definedName>
    <definedName name="Acct597" localSheetId="3">[1]FuncStudy!$F$621</definedName>
    <definedName name="Acct597" localSheetId="6">[1]FuncStudy!$F$621</definedName>
    <definedName name="Acct597">[1]FuncStudy!$F$621</definedName>
    <definedName name="Acct598" localSheetId="3">[1]FuncStudy!$F$626</definedName>
    <definedName name="Acct598" localSheetId="6">[1]FuncStudy!$F$626</definedName>
    <definedName name="Acct598">[1]FuncStudy!$F$626</definedName>
    <definedName name="Acct928RE" localSheetId="3">[1]FuncStudy!$F$749</definedName>
    <definedName name="Acct928RE" localSheetId="6">[1]FuncStudy!$F$749</definedName>
    <definedName name="Acct928RE">[1]FuncStudy!$F$749</definedName>
    <definedName name="AcctAGA" localSheetId="3">[1]FuncStudy!$F$132</definedName>
    <definedName name="AcctAGA" localSheetId="6">[1]FuncStudy!$F$132</definedName>
    <definedName name="AcctAGA">[1]FuncStudy!$F$132</definedName>
    <definedName name="AcctTS0" localSheetId="3">[1]FuncStudy!$F$1380</definedName>
    <definedName name="AcctTS0" localSheetId="6">[1]FuncStudy!$F$1380</definedName>
    <definedName name="AcctTS0">[1]FuncStudy!$F$1380</definedName>
    <definedName name="ActualROR" localSheetId="3">#REF!</definedName>
    <definedName name="ActualROR" localSheetId="4">'Exhibit A - Page 4 of 4'!#REF!</definedName>
    <definedName name="ActualROR" localSheetId="5">'[2]Exhibit A1 3of3'!#REF!</definedName>
    <definedName name="ActualROR" localSheetId="6">#REF!</definedName>
    <definedName name="ActualROR" localSheetId="7">'Exhibit B - Page 4 of 4'!#REF!</definedName>
    <definedName name="ActualROR">'[2]Exhibit A1 3of3'!#REF!</definedName>
    <definedName name="at_wacc">ROR!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 localSheetId="3">[1]FuncStudy!$Y$91</definedName>
    <definedName name="Classification" localSheetId="6">[1]FuncStudy!$Y$91</definedName>
    <definedName name="Classification">[1]FuncStudy!$Y$91</definedName>
    <definedName name="ContractTypeDol">'[3]Check Dollars'!$R$258:$S$643</definedName>
    <definedName name="ContractTypeMWh">'[3]Check MWh'!$R$258:$S$643</definedName>
    <definedName name="COSFacVal" localSheetId="3">[1]Inputs!$W$11</definedName>
    <definedName name="COSFacVal" localSheetId="6">[1]Inputs!$W$11</definedName>
    <definedName name="COSFacVal">[1]Inputs!$W$11</definedName>
    <definedName name="Demand" localSheetId="3">[4]Inputs!$D$9</definedName>
    <definedName name="Demand" localSheetId="6">[4]Inputs!$D$9</definedName>
    <definedName name="Demand">[4]Inputs!$D$9</definedName>
    <definedName name="Demand2" localSheetId="3">[1]Inputs!$D$10</definedName>
    <definedName name="Demand2" localSheetId="6">[1]Inputs!$D$10</definedName>
    <definedName name="Demand2">[1]Inputs!$D$10</definedName>
    <definedName name="Dis" localSheetId="3">[1]FuncStudy!$Y$90</definedName>
    <definedName name="Dis" localSheetId="6">[1]FuncStudy!$Y$90</definedName>
    <definedName name="Dis">[1]FuncStudy!$Y$90</definedName>
    <definedName name="DisFac" localSheetId="3">'[1]Func Dist Factor Table'!$A$11:$G$25</definedName>
    <definedName name="DisFac" localSheetId="6">'[1]Func Dist Factor Table'!$A$11:$G$25</definedName>
    <definedName name="DisFac">'[1]Func Dist Factor Table'!$A$11:$G$25</definedName>
    <definedName name="DispatchSum">"GRID Thermal Generation!R2C1:R4C2"</definedName>
    <definedName name="Factorck" localSheetId="3">'[1]COS Factor Table'!$Q$15:$Q$136</definedName>
    <definedName name="Factorck" localSheetId="6">'[1]COS Factor Table'!$Q$15:$Q$136</definedName>
    <definedName name="Factorck">'[1]COS Factor Table'!$Q$15:$Q$136</definedName>
    <definedName name="FactSum" localSheetId="3">'[1]COS Factor Table'!$A$14:$Q$137</definedName>
    <definedName name="FactSum" localSheetId="6">'[1]COS Factor Table'!$A$14:$Q$137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 localSheetId="3">'[1]Func Factor Table'!$A$10:$H$76</definedName>
    <definedName name="Func" localSheetId="6">'[1]Func Factor Table'!$A$10:$H$76</definedName>
    <definedName name="Func">'[1]Func Factor Table'!$A$10:$H$76</definedName>
    <definedName name="Function" localSheetId="3">[1]FuncStudy!$Y$90</definedName>
    <definedName name="Function" localSheetId="6">[1]FuncStudy!$Y$90</definedName>
    <definedName name="Function">[1]FuncStudy!$Y$90</definedName>
    <definedName name="IncomeTaxOptVal" localSheetId="3">[4]Inputs!$Y$11</definedName>
    <definedName name="IncomeTaxOptVal" localSheetId="6">[4]Inputs!$Y$11</definedName>
    <definedName name="IncomeTaxOptVal">[4]Inputs!$Y$11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 localSheetId="3">'[1]JAM Download'!$I$4</definedName>
    <definedName name="LinkCos" localSheetId="6">'[1]JAM Download'!$I$4</definedName>
    <definedName name="LinkCos">'[1]JAM Download'!$I$4</definedName>
    <definedName name="Months">'[5](6.4) Base UTGRC12 Stlmt NPC'!$F$7:$Q$7</definedName>
    <definedName name="NetToGross" localSheetId="3">[1]Inputs!$H$21</definedName>
    <definedName name="NetToGross" localSheetId="6">[1]Inputs!$H$21</definedName>
    <definedName name="NetToGross">[1]Inputs!$H$21</definedName>
    <definedName name="OH" localSheetId="3">[1]Inputs!$D$24</definedName>
    <definedName name="OH" localSheetId="6">[1]Inputs!$D$24</definedName>
    <definedName name="OH">[1]Inputs!$D$24</definedName>
    <definedName name="Page110" localSheetId="3">#REF!</definedName>
    <definedName name="Page110" localSheetId="5">#REF!</definedName>
    <definedName name="Page110" localSheetId="6">#REF!</definedName>
    <definedName name="Page110">#REF!</definedName>
    <definedName name="Page111" localSheetId="3">#REF!</definedName>
    <definedName name="Page111" localSheetId="5">#REF!</definedName>
    <definedName name="Page111" localSheetId="6">#REF!</definedName>
    <definedName name="Page111">#REF!</definedName>
    <definedName name="Page112" localSheetId="3">#REF!</definedName>
    <definedName name="Page112" localSheetId="5">#REF!</definedName>
    <definedName name="Page112" localSheetId="6">#REF!</definedName>
    <definedName name="Page112">#REF!</definedName>
    <definedName name="Page113" localSheetId="3">#REF!</definedName>
    <definedName name="Page113" localSheetId="5">#REF!</definedName>
    <definedName name="Page113" localSheetId="6">#REF!</definedName>
    <definedName name="Page113">#REF!</definedName>
    <definedName name="Page114" localSheetId="3">#REF!</definedName>
    <definedName name="Page114" localSheetId="5">#REF!</definedName>
    <definedName name="Page114" localSheetId="6">#REF!</definedName>
    <definedName name="Page114">#REF!</definedName>
    <definedName name="Page115" localSheetId="3">#REF!</definedName>
    <definedName name="Page115" localSheetId="5">#REF!</definedName>
    <definedName name="Page115" localSheetId="6">#REF!</definedName>
    <definedName name="Page115">#REF!</definedName>
    <definedName name="Page116" localSheetId="3">#REF!</definedName>
    <definedName name="Page116" localSheetId="5">#REF!</definedName>
    <definedName name="Page116" localSheetId="6">#REF!</definedName>
    <definedName name="Page116">#REF!</definedName>
    <definedName name="Page117" localSheetId="3">#REF!</definedName>
    <definedName name="Page117" localSheetId="5">#REF!</definedName>
    <definedName name="Page117" localSheetId="6">#REF!</definedName>
    <definedName name="Page117">#REF!</definedName>
    <definedName name="Page118" localSheetId="3">#REF!</definedName>
    <definedName name="Page118" localSheetId="5">#REF!</definedName>
    <definedName name="Page118" localSheetId="6">#REF!</definedName>
    <definedName name="Page118">#REF!</definedName>
    <definedName name="Page119" localSheetId="3">#REF!</definedName>
    <definedName name="Page119" localSheetId="5">#REF!</definedName>
    <definedName name="Page119" localSheetId="6">#REF!</definedName>
    <definedName name="Page119">#REF!</definedName>
    <definedName name="Page120" localSheetId="3">#REF!</definedName>
    <definedName name="Page120" localSheetId="5">#REF!</definedName>
    <definedName name="Page120" localSheetId="6">#REF!</definedName>
    <definedName name="Page120">#REF!</definedName>
    <definedName name="Page121" localSheetId="3">#REF!</definedName>
    <definedName name="Page121" localSheetId="5">#REF!</definedName>
    <definedName name="Page121" localSheetId="6">#REF!</definedName>
    <definedName name="Page121">#REF!</definedName>
    <definedName name="Page122" localSheetId="3">#REF!</definedName>
    <definedName name="Page122" localSheetId="5">#REF!</definedName>
    <definedName name="Page122" localSheetId="6">#REF!</definedName>
    <definedName name="Page122">#REF!</definedName>
    <definedName name="Page123" localSheetId="3">#REF!</definedName>
    <definedName name="Page123" localSheetId="5">#REF!</definedName>
    <definedName name="Page123" localSheetId="6">#REF!</definedName>
    <definedName name="Page123">#REF!</definedName>
    <definedName name="page63" localSheetId="3">'[1]Energy Factor'!#REF!</definedName>
    <definedName name="page63" localSheetId="5">'[1]Energy Factor'!#REF!</definedName>
    <definedName name="page63" localSheetId="6">'[1]Energy Factor'!#REF!</definedName>
    <definedName name="page63">'[1]Energy Factor'!#REF!</definedName>
    <definedName name="page64" localSheetId="3">'[1]Energy Factor'!#REF!</definedName>
    <definedName name="page64" localSheetId="5">'[1]Energy Factor'!#REF!</definedName>
    <definedName name="page64" localSheetId="6">'[1]Energy Factor'!#REF!</definedName>
    <definedName name="page64">'[1]Energy Factor'!#REF!</definedName>
    <definedName name="_xlnm.Print_Area" localSheetId="3">'Exhibit A - Page 2&amp;3 of 4'!$A$1:$U$89</definedName>
    <definedName name="_xlnm.Print_Area" localSheetId="4">'Exhibit A - Page 4 of 4'!$A$1:$Q$47</definedName>
    <definedName name="_xlnm.Print_Area" localSheetId="7">'Exhibit B - Page 4 of 4'!$A$1:$Q$47</definedName>
    <definedName name="_xlnm.Print_Titles" localSheetId="3">'Exhibit A - Page 2&amp;3 of 4'!#REF!</definedName>
    <definedName name="_xlnm.Print_Titles" localSheetId="6">'Exhibit B - Page 2&amp;3 of 4'!#REF!</definedName>
    <definedName name="PSATable">[3]Hermiston!$A$41:$E$56</definedName>
    <definedName name="pt_wacc">ROR!#REF!</definedName>
    <definedName name="reg_wacc">ROR!$H$12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 localSheetId="3">[1]Inputs!$C$5</definedName>
    <definedName name="State" localSheetId="6">[1]Inputs!$C$5</definedName>
    <definedName name="State">[1]Inputs!$C$5</definedName>
    <definedName name="TargetROR" localSheetId="3">[1]Inputs!$L$6</definedName>
    <definedName name="TargetROR" localSheetId="6">[1]Inputs!$L$6</definedName>
    <definedName name="TargetROR">[1]Inputs!$L$6</definedName>
    <definedName name="taxrate">ROR!#REF!</definedName>
    <definedName name="Test_COS" localSheetId="3">'[1]Hot Sheet'!$F$120</definedName>
    <definedName name="Test_COS" localSheetId="6">'[1]Hot Sheet'!$F$120</definedName>
    <definedName name="Test_COS">'[1]Hot Sheet'!$F$120</definedName>
    <definedName name="TestPeriod" localSheetId="3">[1]Inputs!$C$6</definedName>
    <definedName name="TestPeriod" localSheetId="6">[1]Inputs!$C$6</definedName>
    <definedName name="TestPeriod">[1]Inputs!$C$6</definedName>
    <definedName name="TotalRateBase" localSheetId="3">'[1]G+T+D+R+M'!$H$58</definedName>
    <definedName name="TotalRateBase" localSheetId="6">'[1]G+T+D+R+M'!$H$58</definedName>
    <definedName name="TotalRateBase">'[1]G+T+D+R+M'!$H$58</definedName>
    <definedName name="TotTaxRate" localSheetId="3">[1]Inputs!$H$17</definedName>
    <definedName name="TotTaxRate" localSheetId="6">[1]Inputs!$H$17</definedName>
    <definedName name="TotTaxRate">[1]Inputs!$H$17</definedName>
    <definedName name="UAACT550SGW" localSheetId="3">[1]FuncStudy!$Y$405</definedName>
    <definedName name="UAACT550SGW" localSheetId="6">[1]FuncStudy!$Y$405</definedName>
    <definedName name="UAACT550SGW">[1]FuncStudy!$Y$405</definedName>
    <definedName name="UAACT554SGW" localSheetId="3">[1]FuncStudy!$Y$427</definedName>
    <definedName name="UAACT554SGW" localSheetId="6">[1]FuncStudy!$Y$427</definedName>
    <definedName name="UAACT554SGW">[1]FuncStudy!$Y$427</definedName>
    <definedName name="UAcct103" localSheetId="3">[1]FuncStudy!$Y$1315</definedName>
    <definedName name="UAcct103" localSheetId="6">[1]FuncStudy!$Y$1315</definedName>
    <definedName name="UAcct103">[1]FuncStudy!$Y$1315</definedName>
    <definedName name="UAcct105S" localSheetId="3">[1]FuncStudy!$Y$1673</definedName>
    <definedName name="UAcct105S" localSheetId="6">[1]FuncStudy!$Y$1673</definedName>
    <definedName name="UAcct105S">[1]FuncStudy!$Y$1673</definedName>
    <definedName name="UAcct105SEU" localSheetId="3">[1]FuncStudy!$Y$1677</definedName>
    <definedName name="UAcct105SEU" localSheetId="6">[1]FuncStudy!$Y$1677</definedName>
    <definedName name="UAcct105SEU">[1]FuncStudy!$Y$1677</definedName>
    <definedName name="UAcct105SGG" localSheetId="3">[1]FuncStudy!$Y$1678</definedName>
    <definedName name="UAcct105SGG" localSheetId="6">[1]FuncStudy!$Y$1678</definedName>
    <definedName name="UAcct105SGG">[1]FuncStudy!$Y$1678</definedName>
    <definedName name="UAcct105SGP1" localSheetId="3">[1]FuncStudy!$Y$1674</definedName>
    <definedName name="UAcct105SGP1" localSheetId="6">[1]FuncStudy!$Y$1674</definedName>
    <definedName name="UAcct105SGP1">[1]FuncStudy!$Y$1674</definedName>
    <definedName name="UAcct105SGP2" localSheetId="3">[1]FuncStudy!$Y$1676</definedName>
    <definedName name="UAcct105SGP2" localSheetId="6">[1]FuncStudy!$Y$1676</definedName>
    <definedName name="UAcct105SGP2">[1]FuncStudy!$Y$1676</definedName>
    <definedName name="UAcct105SGT" localSheetId="3">[1]FuncStudy!$Y$1675</definedName>
    <definedName name="UAcct105SGT" localSheetId="6">[1]FuncStudy!$Y$1675</definedName>
    <definedName name="UAcct105SGT">[1]FuncStudy!$Y$1675</definedName>
    <definedName name="UAcct1081390" localSheetId="3">[1]FuncStudy!$Y$2099</definedName>
    <definedName name="UAcct1081390" localSheetId="6">[1]FuncStudy!$Y$2099</definedName>
    <definedName name="UAcct1081390">[1]FuncStudy!$Y$2099</definedName>
    <definedName name="UAcct1081390Rcl" localSheetId="3">[1]FuncStudy!$Y$2098</definedName>
    <definedName name="UAcct1081390Rcl" localSheetId="6">[1]FuncStudy!$Y$2098</definedName>
    <definedName name="UAcct1081390Rcl">[1]FuncStudy!$Y$2098</definedName>
    <definedName name="UAcct1081399" localSheetId="3">[1]FuncStudy!$Y$2107</definedName>
    <definedName name="UAcct1081399" localSheetId="6">[1]FuncStudy!$Y$2107</definedName>
    <definedName name="UAcct1081399">[1]FuncStudy!$Y$2107</definedName>
    <definedName name="UAcct1081399Rcl" localSheetId="3">[1]FuncStudy!$Y$2106</definedName>
    <definedName name="UAcct1081399Rcl" localSheetId="6">[1]FuncStudy!$Y$2106</definedName>
    <definedName name="UAcct1081399Rcl">[1]FuncStudy!$Y$2106</definedName>
    <definedName name="UAcct108360" localSheetId="3">[1]FuncStudy!$Y$2006</definedName>
    <definedName name="UAcct108360" localSheetId="6">[1]FuncStudy!$Y$2006</definedName>
    <definedName name="UAcct108360">[1]FuncStudy!$Y$2006</definedName>
    <definedName name="UAcct108361" localSheetId="3">[1]FuncStudy!$Y$2010</definedName>
    <definedName name="UAcct108361" localSheetId="6">[1]FuncStudy!$Y$2010</definedName>
    <definedName name="UAcct108361">[1]FuncStudy!$Y$2010</definedName>
    <definedName name="UAcct108362" localSheetId="3">[1]FuncStudy!$Y$2014</definedName>
    <definedName name="UAcct108362" localSheetId="6">[1]FuncStudy!$Y$2014</definedName>
    <definedName name="UAcct108362">[1]FuncStudy!$Y$2014</definedName>
    <definedName name="UAcct108364" localSheetId="3">[1]FuncStudy!$Y$2018</definedName>
    <definedName name="UAcct108364" localSheetId="6">[1]FuncStudy!$Y$2018</definedName>
    <definedName name="UAcct108364">[1]FuncStudy!$Y$2018</definedName>
    <definedName name="UAcct108365" localSheetId="3">[1]FuncStudy!$Y$2022</definedName>
    <definedName name="UAcct108365" localSheetId="6">[1]FuncStudy!$Y$2022</definedName>
    <definedName name="UAcct108365">[1]FuncStudy!$Y$2022</definedName>
    <definedName name="UAcct108366" localSheetId="3">[1]FuncStudy!$Y$2026</definedName>
    <definedName name="UAcct108366" localSheetId="6">[1]FuncStudy!$Y$2026</definedName>
    <definedName name="UAcct108366">[1]FuncStudy!$Y$2026</definedName>
    <definedName name="UAcct108367" localSheetId="3">[1]FuncStudy!$Y$2030</definedName>
    <definedName name="UAcct108367" localSheetId="6">[1]FuncStudy!$Y$2030</definedName>
    <definedName name="UAcct108367">[1]FuncStudy!$Y$2030</definedName>
    <definedName name="UAcct108368" localSheetId="3">[1]FuncStudy!$Y$2034</definedName>
    <definedName name="UAcct108368" localSheetId="6">[1]FuncStudy!$Y$2034</definedName>
    <definedName name="UAcct108368">[1]FuncStudy!$Y$2034</definedName>
    <definedName name="UAcct108369" localSheetId="3">[1]FuncStudy!$Y$2038</definedName>
    <definedName name="UAcct108369" localSheetId="6">[1]FuncStudy!$Y$2038</definedName>
    <definedName name="UAcct108369">[1]FuncStudy!$Y$2038</definedName>
    <definedName name="UAcct108370" localSheetId="3">[1]FuncStudy!$Y$2042</definedName>
    <definedName name="UAcct108370" localSheetId="6">[1]FuncStudy!$Y$2042</definedName>
    <definedName name="UAcct108370">[1]FuncStudy!$Y$2042</definedName>
    <definedName name="UAcct108371" localSheetId="3">[1]FuncStudy!$Y$2046</definedName>
    <definedName name="UAcct108371" localSheetId="6">[1]FuncStudy!$Y$2046</definedName>
    <definedName name="UAcct108371">[1]FuncStudy!$Y$2046</definedName>
    <definedName name="UAcct108372" localSheetId="3">[1]FuncStudy!$Y$2050</definedName>
    <definedName name="UAcct108372" localSheetId="6">[1]FuncStudy!$Y$2050</definedName>
    <definedName name="UAcct108372">[1]FuncStudy!$Y$2050</definedName>
    <definedName name="UAcct108373" localSheetId="3">[1]FuncStudy!$Y$2054</definedName>
    <definedName name="UAcct108373" localSheetId="6">[1]FuncStudy!$Y$2054</definedName>
    <definedName name="UAcct108373">[1]FuncStudy!$Y$2054</definedName>
    <definedName name="UAcct108D" localSheetId="3">[1]FuncStudy!$Y$2066</definedName>
    <definedName name="UAcct108D" localSheetId="6">[1]FuncStudy!$Y$2066</definedName>
    <definedName name="UAcct108D">[1]FuncStudy!$Y$2066</definedName>
    <definedName name="UAcct108D00" localSheetId="3">[1]FuncStudy!$Y$2058</definedName>
    <definedName name="UAcct108D00" localSheetId="6">[1]FuncStudy!$Y$2058</definedName>
    <definedName name="UAcct108D00">[1]FuncStudy!$Y$2058</definedName>
    <definedName name="UAcct108Ds" localSheetId="3">[1]FuncStudy!$Y$2062</definedName>
    <definedName name="UAcct108Ds" localSheetId="6">[1]FuncStudy!$Y$2062</definedName>
    <definedName name="UAcct108Ds">[1]FuncStudy!$Y$2062</definedName>
    <definedName name="UAcct108Ep" localSheetId="3">[1]FuncStudy!$Y$1988</definedName>
    <definedName name="UAcct108Ep" localSheetId="6">[1]FuncStudy!$Y$1988</definedName>
    <definedName name="UAcct108Ep">[1]FuncStudy!$Y$1988</definedName>
    <definedName name="UAcct108Gpcn" localSheetId="3">[1]FuncStudy!$Y$2076</definedName>
    <definedName name="UAcct108Gpcn" localSheetId="6">[1]FuncStudy!$Y$2076</definedName>
    <definedName name="UAcct108Gpcn">[1]FuncStudy!$Y$2076</definedName>
    <definedName name="UAcct108Gps" localSheetId="3">[1]FuncStudy!$Y$2072</definedName>
    <definedName name="UAcct108Gps" localSheetId="6">[1]FuncStudy!$Y$2072</definedName>
    <definedName name="UAcct108Gps">[1]FuncStudy!$Y$2072</definedName>
    <definedName name="UAcct108Gpse" localSheetId="3">[1]FuncStudy!$Y$2078</definedName>
    <definedName name="UAcct108Gpse" localSheetId="6">[1]FuncStudy!$Y$2078</definedName>
    <definedName name="UAcct108Gpse">[1]FuncStudy!$Y$2078</definedName>
    <definedName name="UAcct108Gpsg" localSheetId="3">[1]FuncStudy!$Y$2075</definedName>
    <definedName name="UAcct108Gpsg" localSheetId="6">[1]FuncStudy!$Y$2075</definedName>
    <definedName name="UAcct108Gpsg">[1]FuncStudy!$Y$2075</definedName>
    <definedName name="UAcct108Gpsgp" localSheetId="3">[1]FuncStudy!$Y$2073</definedName>
    <definedName name="UAcct108Gpsgp" localSheetId="6">[1]FuncStudy!$Y$2073</definedName>
    <definedName name="UAcct108Gpsgp">[1]FuncStudy!$Y$2073</definedName>
    <definedName name="UAcct108Gpsgu" localSheetId="3">[1]FuncStudy!$Y$2074</definedName>
    <definedName name="UAcct108Gpsgu" localSheetId="6">[1]FuncStudy!$Y$2074</definedName>
    <definedName name="UAcct108Gpsgu">[1]FuncStudy!$Y$2074</definedName>
    <definedName name="UAcct108Gpso" localSheetId="3">[1]FuncStudy!$Y$2077</definedName>
    <definedName name="UAcct108Gpso" localSheetId="6">[1]FuncStudy!$Y$2077</definedName>
    <definedName name="UAcct108Gpso">[1]FuncStudy!$Y$2077</definedName>
    <definedName name="UACCT108GPSSGCH" localSheetId="3">[1]FuncStudy!$Y$2080</definedName>
    <definedName name="UACCT108GPSSGCH" localSheetId="6">[1]FuncStudy!$Y$2080</definedName>
    <definedName name="UACCT108GPSSGCH">[1]FuncStudy!$Y$2080</definedName>
    <definedName name="UACCT108GPSSGCT" localSheetId="3">[1]FuncStudy!$Y$2079</definedName>
    <definedName name="UACCT108GPSSGCT" localSheetId="6">[1]FuncStudy!$Y$2079</definedName>
    <definedName name="UACCT108GPSSGCT">[1]FuncStudy!$Y$2079</definedName>
    <definedName name="UAcct108Hp" localSheetId="3">[1]FuncStudy!$Y$1975</definedName>
    <definedName name="UAcct108Hp" localSheetId="6">[1]FuncStudy!$Y$1975</definedName>
    <definedName name="UAcct108Hp">[1]FuncStudy!$Y$1975</definedName>
    <definedName name="UAcct108Mp" localSheetId="3">[1]FuncStudy!$Y$2092</definedName>
    <definedName name="UAcct108Mp" localSheetId="6">[1]FuncStudy!$Y$2092</definedName>
    <definedName name="UAcct108Mp">[1]FuncStudy!$Y$2092</definedName>
    <definedName name="UAcct108Np" localSheetId="3">[1]FuncStudy!$Y$1968</definedName>
    <definedName name="UAcct108Np" localSheetId="6">[1]FuncStudy!$Y$1968</definedName>
    <definedName name="UAcct108Np">[1]FuncStudy!$Y$1968</definedName>
    <definedName name="UAcct108Op" localSheetId="3">[1]FuncStudy!$Y$1983</definedName>
    <definedName name="UAcct108Op" localSheetId="6">[1]FuncStudy!$Y$1983</definedName>
    <definedName name="UAcct108Op">[1]FuncStudy!$Y$1983</definedName>
    <definedName name="UAcct108Opsgw" localSheetId="3">[1]FuncStudy!$Y$1980</definedName>
    <definedName name="UAcct108Opsgw" localSheetId="6">[1]FuncStudy!$Y$1980</definedName>
    <definedName name="UAcct108Opsgw">[1]FuncStudy!$Y$1980</definedName>
    <definedName name="UAcct108OPSSGCT" localSheetId="3">[1]FuncStudy!$Y$1982</definedName>
    <definedName name="UAcct108OPSSGCT" localSheetId="6">[1]FuncStudy!$Y$1982</definedName>
    <definedName name="UAcct108OPSSGCT">[1]FuncStudy!$Y$1982</definedName>
    <definedName name="UAcct108Sp" localSheetId="3">[1]FuncStudy!$Y$1962</definedName>
    <definedName name="UAcct108Sp" localSheetId="6">[1]FuncStudy!$Y$1962</definedName>
    <definedName name="UAcct108Sp">[1]FuncStudy!$Y$1962</definedName>
    <definedName name="uacct108spssgch" localSheetId="3">[1]FuncStudy!$Y$1961</definedName>
    <definedName name="uacct108spssgch" localSheetId="6">[1]FuncStudy!$Y$1961</definedName>
    <definedName name="uacct108spssgch">[1]FuncStudy!$Y$1961</definedName>
    <definedName name="UAcct108Tp" localSheetId="3">[1]FuncStudy!$Y$2002</definedName>
    <definedName name="UAcct108Tp" localSheetId="6">[1]FuncStudy!$Y$2002</definedName>
    <definedName name="UAcct108Tp">[1]FuncStudy!$Y$2002</definedName>
    <definedName name="UAcct111390" localSheetId="3">[1]FuncStudy!$Y$2159</definedName>
    <definedName name="UAcct111390" localSheetId="6">[1]FuncStudy!$Y$2159</definedName>
    <definedName name="UAcct111390">[1]FuncStudy!$Y$2159</definedName>
    <definedName name="UAcct111Clg" localSheetId="3">[1]FuncStudy!$Y$2128</definedName>
    <definedName name="UAcct111Clg" localSheetId="6">[1]FuncStudy!$Y$2128</definedName>
    <definedName name="UAcct111Clg">[1]FuncStudy!$Y$2128</definedName>
    <definedName name="UAcct111Clgcn" localSheetId="3">[1]FuncStudy!$Y$2124</definedName>
    <definedName name="UAcct111Clgcn" localSheetId="6">[1]FuncStudy!$Y$2124</definedName>
    <definedName name="UAcct111Clgcn">[1]FuncStudy!$Y$2124</definedName>
    <definedName name="UAcct111Clgsop" localSheetId="3">[1]FuncStudy!$Y$2127</definedName>
    <definedName name="UAcct111Clgsop" localSheetId="6">[1]FuncStudy!$Y$2127</definedName>
    <definedName name="UAcct111Clgsop">[1]FuncStudy!$Y$2127</definedName>
    <definedName name="UAcct111Clgsou" localSheetId="3">[1]FuncStudy!$Y$2126</definedName>
    <definedName name="UAcct111Clgsou" localSheetId="6">[1]FuncStudy!$Y$2126</definedName>
    <definedName name="UAcct111Clgsou">[1]FuncStudy!$Y$2126</definedName>
    <definedName name="UAcct111Clh" localSheetId="3">[1]FuncStudy!$Y$2134</definedName>
    <definedName name="UAcct111Clh" localSheetId="6">[1]FuncStudy!$Y$2134</definedName>
    <definedName name="UAcct111Clh">[1]FuncStudy!$Y$2134</definedName>
    <definedName name="UAcct111Cls" localSheetId="3">[1]FuncStudy!$Y$2119</definedName>
    <definedName name="UAcct111Cls" localSheetId="6">[1]FuncStudy!$Y$2119</definedName>
    <definedName name="UAcct111Cls">[1]FuncStudy!$Y$2119</definedName>
    <definedName name="UAcct111Ipcn" localSheetId="3">[1]FuncStudy!$Y$2143</definedName>
    <definedName name="UAcct111Ipcn" localSheetId="6">[1]FuncStudy!$Y$2143</definedName>
    <definedName name="UAcct111Ipcn">[1]FuncStudy!$Y$2143</definedName>
    <definedName name="UAcct111Ips" localSheetId="3">[1]FuncStudy!$Y$2138</definedName>
    <definedName name="UAcct111Ips" localSheetId="6">[1]FuncStudy!$Y$2138</definedName>
    <definedName name="UAcct111Ips">[1]FuncStudy!$Y$2138</definedName>
    <definedName name="UAcct111Ipse" localSheetId="3">[1]FuncStudy!$Y$2141</definedName>
    <definedName name="UAcct111Ipse" localSheetId="6">[1]FuncStudy!$Y$2141</definedName>
    <definedName name="UAcct111Ipse">[1]FuncStudy!$Y$2141</definedName>
    <definedName name="UAcct111Ipsg" localSheetId="3">[1]FuncStudy!$Y$2142</definedName>
    <definedName name="UAcct111Ipsg" localSheetId="6">[1]FuncStudy!$Y$2142</definedName>
    <definedName name="UAcct111Ipsg">[1]FuncStudy!$Y$2142</definedName>
    <definedName name="UAcct111Ipsgp" localSheetId="3">[1]FuncStudy!$Y$2139</definedName>
    <definedName name="UAcct111Ipsgp" localSheetId="6">[1]FuncStudy!$Y$2139</definedName>
    <definedName name="UAcct111Ipsgp">[1]FuncStudy!$Y$2139</definedName>
    <definedName name="UAcct111Ipsgu" localSheetId="3">[1]FuncStudy!$Y$2140</definedName>
    <definedName name="UAcct111Ipsgu" localSheetId="6">[1]FuncStudy!$Y$2140</definedName>
    <definedName name="UAcct111Ipsgu">[1]FuncStudy!$Y$2140</definedName>
    <definedName name="uacct111ipso" localSheetId="3">[1]FuncStudy!$Y$2146</definedName>
    <definedName name="uacct111ipso" localSheetId="6">[1]FuncStudy!$Y$2146</definedName>
    <definedName name="uacct111ipso">[1]FuncStudy!$Y$2146</definedName>
    <definedName name="UACCT111IPSSGCH" localSheetId="3">[1]FuncStudy!$Y$2145</definedName>
    <definedName name="UACCT111IPSSGCH" localSheetId="6">[1]FuncStudy!$Y$2145</definedName>
    <definedName name="UACCT111IPSSGCH">[1]FuncStudy!$Y$2145</definedName>
    <definedName name="UAcct114" localSheetId="3">[1]FuncStudy!$Y$1685</definedName>
    <definedName name="UAcct114" localSheetId="6">[1]FuncStudy!$Y$1685</definedName>
    <definedName name="UAcct114">[1]FuncStudy!$Y$1685</definedName>
    <definedName name="UAcct120" localSheetId="3">[1]FuncStudy!$Y$1689</definedName>
    <definedName name="UAcct120" localSheetId="6">[1]FuncStudy!$Y$1689</definedName>
    <definedName name="UAcct120">[1]FuncStudy!$Y$1689</definedName>
    <definedName name="UAcct124" localSheetId="3">[1]FuncStudy!$Y$1694</definedName>
    <definedName name="UAcct124" localSheetId="6">[1]FuncStudy!$Y$1694</definedName>
    <definedName name="UAcct124">[1]FuncStudy!$Y$1694</definedName>
    <definedName name="UAcct141" localSheetId="3">[1]FuncStudy!$Y$1834</definedName>
    <definedName name="UAcct141" localSheetId="6">[1]FuncStudy!$Y$1834</definedName>
    <definedName name="UAcct141">[1]FuncStudy!$Y$1834</definedName>
    <definedName name="UAcct151" localSheetId="3">[1]FuncStudy!$Y$1716</definedName>
    <definedName name="UAcct151" localSheetId="6">[1]FuncStudy!$Y$1716</definedName>
    <definedName name="UAcct151">[1]FuncStudy!$Y$1716</definedName>
    <definedName name="uacct151ssech" localSheetId="3">[1]FuncStudy!$Y$1715</definedName>
    <definedName name="uacct151ssech" localSheetId="6">[1]FuncStudy!$Y$1715</definedName>
    <definedName name="uacct151ssech">[1]FuncStudy!$Y$1715</definedName>
    <definedName name="UAcct154" localSheetId="3">[1]FuncStudy!$Y$1750</definedName>
    <definedName name="UAcct154" localSheetId="6">[1]FuncStudy!$Y$1750</definedName>
    <definedName name="UAcct154">[1]FuncStudy!$Y$1750</definedName>
    <definedName name="uacct154ssgch" localSheetId="3">[1]FuncStudy!$Y$1749</definedName>
    <definedName name="uacct154ssgch" localSheetId="6">[1]FuncStudy!$Y$1749</definedName>
    <definedName name="uacct154ssgch">[1]FuncStudy!$Y$1749</definedName>
    <definedName name="UAcct163" localSheetId="3">[1]FuncStudy!$Y$1755</definedName>
    <definedName name="UAcct163" localSheetId="6">[1]FuncStudy!$Y$1755</definedName>
    <definedName name="UAcct163">[1]FuncStudy!$Y$1755</definedName>
    <definedName name="UAcct165" localSheetId="3">[1]FuncStudy!$Y$1770</definedName>
    <definedName name="UAcct165" localSheetId="6">[1]FuncStudy!$Y$1770</definedName>
    <definedName name="UAcct165">[1]FuncStudy!$Y$1770</definedName>
    <definedName name="UAcct165Se" localSheetId="3">[1]FuncStudy!$Y$1768</definedName>
    <definedName name="UAcct165Se" localSheetId="6">[1]FuncStudy!$Y$1768</definedName>
    <definedName name="UAcct165Se">[1]FuncStudy!$Y$1768</definedName>
    <definedName name="UAcct182" localSheetId="3">[1]FuncStudy!$Y$1701</definedName>
    <definedName name="UAcct182" localSheetId="6">[1]FuncStudy!$Y$1701</definedName>
    <definedName name="UAcct182">[1]FuncStudy!$Y$1701</definedName>
    <definedName name="UAcct18222" localSheetId="3">[1]FuncStudy!$Y$1824</definedName>
    <definedName name="UAcct18222" localSheetId="6">[1]FuncStudy!$Y$1824</definedName>
    <definedName name="UAcct18222">[1]FuncStudy!$Y$1824</definedName>
    <definedName name="UAcct182M" localSheetId="3">[1]FuncStudy!$Y$1780</definedName>
    <definedName name="UAcct182M" localSheetId="6">[1]FuncStudy!$Y$1780</definedName>
    <definedName name="UAcct182M">[1]FuncStudy!$Y$1780</definedName>
    <definedName name="UAcct182MSSGCT" localSheetId="3">[1]FuncStudy!$Y$1778</definedName>
    <definedName name="UAcct182MSSGCT" localSheetId="6">[1]FuncStudy!$Y$1778</definedName>
    <definedName name="UAcct182MSSGCT">[1]FuncStudy!$Y$1778</definedName>
    <definedName name="UAcct186" localSheetId="3">[1]FuncStudy!$Y$1709</definedName>
    <definedName name="UAcct186" localSheetId="6">[1]FuncStudy!$Y$1709</definedName>
    <definedName name="UAcct186">[1]FuncStudy!$Y$1709</definedName>
    <definedName name="UAcct1869" localSheetId="3">[1]FuncStudy!$Y$1829</definedName>
    <definedName name="UAcct1869" localSheetId="6">[1]FuncStudy!$Y$1829</definedName>
    <definedName name="UAcct1869">[1]FuncStudy!$Y$1829</definedName>
    <definedName name="UAcct186M" localSheetId="3">[1]FuncStudy!$Y$1791</definedName>
    <definedName name="UAcct186M" localSheetId="6">[1]FuncStudy!$Y$1791</definedName>
    <definedName name="UAcct186M">[1]FuncStudy!$Y$1791</definedName>
    <definedName name="UAcct186Mse" localSheetId="3">[1]FuncStudy!$Y$1788</definedName>
    <definedName name="UAcct186Mse" localSheetId="6">[1]FuncStudy!$Y$1788</definedName>
    <definedName name="UAcct186Mse">[1]FuncStudy!$Y$1788</definedName>
    <definedName name="UAcct190" localSheetId="3">[1]FuncStudy!$Y$1902</definedName>
    <definedName name="UAcct190" localSheetId="6">[1]FuncStudy!$Y$1902</definedName>
    <definedName name="UAcct190">[1]FuncStudy!$Y$1902</definedName>
    <definedName name="UAcct190CN" localSheetId="3">[1]FuncStudy!$Y$1891</definedName>
    <definedName name="UAcct190CN" localSheetId="6">[1]FuncStudy!$Y$1891</definedName>
    <definedName name="UAcct190CN">[1]FuncStudy!$Y$1891</definedName>
    <definedName name="UAcct190Dop" localSheetId="3">[1]FuncStudy!$Y$1892</definedName>
    <definedName name="UAcct190Dop" localSheetId="6">[1]FuncStudy!$Y$1892</definedName>
    <definedName name="UAcct190Dop">[1]FuncStudy!$Y$1892</definedName>
    <definedName name="UACCT190IBT" localSheetId="3">[1]FuncStudy!$Y$1894</definedName>
    <definedName name="UACCT190IBT" localSheetId="6">[1]FuncStudy!$Y$1894</definedName>
    <definedName name="UACCT190IBT">[1]FuncStudy!$Y$1894</definedName>
    <definedName name="UACCT190SSGCT" localSheetId="3">[1]FuncStudy!$Y$1901</definedName>
    <definedName name="UACCT190SSGCT" localSheetId="6">[1]FuncStudy!$Y$1901</definedName>
    <definedName name="UACCT190SSGCT">[1]FuncStudy!$Y$1901</definedName>
    <definedName name="UACCT2281" localSheetId="3">[1]FuncStudy!$Y$1847</definedName>
    <definedName name="UACCT2281" localSheetId="6">[1]FuncStudy!$Y$1847</definedName>
    <definedName name="UACCT2281">[1]FuncStudy!$Y$1847</definedName>
    <definedName name="UAcct2282" localSheetId="3">[1]FuncStudy!$Y$1851</definedName>
    <definedName name="UAcct2282" localSheetId="6">[1]FuncStudy!$Y$1851</definedName>
    <definedName name="UAcct2282">[1]FuncStudy!$Y$1851</definedName>
    <definedName name="UAcct2283" localSheetId="3">[1]FuncStudy!$Y$1855</definedName>
    <definedName name="UAcct2283" localSheetId="6">[1]FuncStudy!$Y$1855</definedName>
    <definedName name="UAcct2283">[1]FuncStudy!$Y$1855</definedName>
    <definedName name="UAcct2283S" localSheetId="3">[1]FuncStudy!$Y$1859</definedName>
    <definedName name="UAcct2283S" localSheetId="6">[1]FuncStudy!$Y$1859</definedName>
    <definedName name="UAcct2283S">[1]FuncStudy!$Y$1859</definedName>
    <definedName name="UAcct22842" localSheetId="3">[1]FuncStudy!$Y$1868</definedName>
    <definedName name="UAcct22842" localSheetId="6">[1]FuncStudy!$Y$1868</definedName>
    <definedName name="UAcct22842">[1]FuncStudy!$Y$1868</definedName>
    <definedName name="UAcct235" localSheetId="3">[1]FuncStudy!$Y$1843</definedName>
    <definedName name="UAcct235" localSheetId="6">[1]FuncStudy!$Y$1843</definedName>
    <definedName name="UAcct235">[1]FuncStudy!$Y$1843</definedName>
    <definedName name="UAcct252" localSheetId="3">[1]FuncStudy!$Y$1876</definedName>
    <definedName name="UAcct252" localSheetId="6">[1]FuncStudy!$Y$1876</definedName>
    <definedName name="UAcct252">[1]FuncStudy!$Y$1876</definedName>
    <definedName name="UAcct25316" localSheetId="3">[1]FuncStudy!$Y$1724</definedName>
    <definedName name="UAcct25316" localSheetId="6">[1]FuncStudy!$Y$1724</definedName>
    <definedName name="UAcct25316">[1]FuncStudy!$Y$1724</definedName>
    <definedName name="UAcct25317" localSheetId="3">[1]FuncStudy!$Y$1728</definedName>
    <definedName name="UAcct25317" localSheetId="6">[1]FuncStudy!$Y$1728</definedName>
    <definedName name="UAcct25317">[1]FuncStudy!$Y$1728</definedName>
    <definedName name="UAcct25318" localSheetId="3">[1]FuncStudy!$Y$1760</definedName>
    <definedName name="UAcct25318" localSheetId="6">[1]FuncStudy!$Y$1760</definedName>
    <definedName name="UAcct25318">[1]FuncStudy!$Y$1760</definedName>
    <definedName name="UAcct25319" localSheetId="3">[1]FuncStudy!$Y$1732</definedName>
    <definedName name="UAcct25319" localSheetId="6">[1]FuncStudy!$Y$1732</definedName>
    <definedName name="UAcct25319">[1]FuncStudy!$Y$1732</definedName>
    <definedName name="UACCT25398" localSheetId="3">[1]FuncStudy!$Y$1880</definedName>
    <definedName name="UACCT25398" localSheetId="6">[1]FuncStudy!$Y$1880</definedName>
    <definedName name="UACCT25398">[1]FuncStudy!$Y$1880</definedName>
    <definedName name="UAcct25399" localSheetId="3">[1]FuncStudy!$Y$1887</definedName>
    <definedName name="UAcct25399" localSheetId="6">[1]FuncStudy!$Y$1887</definedName>
    <definedName name="UAcct25399">[1]FuncStudy!$Y$1887</definedName>
    <definedName name="UAcct254" localSheetId="3">[1]FuncStudy!$Y$1864</definedName>
    <definedName name="UAcct254" localSheetId="6">[1]FuncStudy!$Y$1864</definedName>
    <definedName name="UAcct254">[1]FuncStudy!$Y$1864</definedName>
    <definedName name="UACCT254SO" localSheetId="3">[1]FuncStudy!$Y$1863</definedName>
    <definedName name="UACCT254SO" localSheetId="6">[1]FuncStudy!$Y$1863</definedName>
    <definedName name="UACCT254SO">[1]FuncStudy!$Y$1863</definedName>
    <definedName name="UAcct255" localSheetId="3">[1]FuncStudy!$Y$1952</definedName>
    <definedName name="UAcct255" localSheetId="6">[1]FuncStudy!$Y$1952</definedName>
    <definedName name="UAcct255">[1]FuncStudy!$Y$1952</definedName>
    <definedName name="UAcct281" localSheetId="3">[1]FuncStudy!$Y$1908</definedName>
    <definedName name="UAcct281" localSheetId="6">[1]FuncStudy!$Y$1908</definedName>
    <definedName name="UAcct281">[1]FuncStudy!$Y$1908</definedName>
    <definedName name="UAcct282" localSheetId="3">[1]FuncStudy!$Y$1926</definedName>
    <definedName name="UAcct282" localSheetId="6">[1]FuncStudy!$Y$1926</definedName>
    <definedName name="UAcct282">[1]FuncStudy!$Y$1926</definedName>
    <definedName name="UAcct282So" localSheetId="3">[1]FuncStudy!$Y$1914</definedName>
    <definedName name="UAcct282So" localSheetId="6">[1]FuncStudy!$Y$1914</definedName>
    <definedName name="UAcct282So">[1]FuncStudy!$Y$1914</definedName>
    <definedName name="UAcct283" localSheetId="3">[1]FuncStudy!$Y$1939</definedName>
    <definedName name="UAcct283" localSheetId="6">[1]FuncStudy!$Y$1939</definedName>
    <definedName name="UAcct283">[1]FuncStudy!$Y$1939</definedName>
    <definedName name="UAcct283So" localSheetId="3">[1]FuncStudy!$Y$1932</definedName>
    <definedName name="UAcct283So" localSheetId="6">[1]FuncStudy!$Y$1932</definedName>
    <definedName name="UAcct283So">[1]FuncStudy!$Y$1932</definedName>
    <definedName name="UAcct301S" localSheetId="3">[1]FuncStudy!$Y$1636</definedName>
    <definedName name="UAcct301S" localSheetId="6">[1]FuncStudy!$Y$1636</definedName>
    <definedName name="UAcct301S">[1]FuncStudy!$Y$1636</definedName>
    <definedName name="UAcct301Sg" localSheetId="3">[1]FuncStudy!$Y$1638</definedName>
    <definedName name="UAcct301Sg" localSheetId="6">[1]FuncStudy!$Y$1638</definedName>
    <definedName name="UAcct301Sg">[1]FuncStudy!$Y$1638</definedName>
    <definedName name="UAcct301So" localSheetId="3">[1]FuncStudy!$Y$1637</definedName>
    <definedName name="UAcct301So" localSheetId="6">[1]FuncStudy!$Y$1637</definedName>
    <definedName name="UAcct301So">[1]FuncStudy!$Y$1637</definedName>
    <definedName name="UAcct302S" localSheetId="3">[1]FuncStudy!$Y$1641</definedName>
    <definedName name="UAcct302S" localSheetId="6">[1]FuncStudy!$Y$1641</definedName>
    <definedName name="UAcct302S">[1]FuncStudy!$Y$1641</definedName>
    <definedName name="UAcct302Sg" localSheetId="3">[1]FuncStudy!$Y$1642</definedName>
    <definedName name="UAcct302Sg" localSheetId="6">[1]FuncStudy!$Y$1642</definedName>
    <definedName name="UAcct302Sg">[1]FuncStudy!$Y$1642</definedName>
    <definedName name="UAcct302Sgp" localSheetId="3">[1]FuncStudy!$Y$1643</definedName>
    <definedName name="UAcct302Sgp" localSheetId="6">[1]FuncStudy!$Y$1643</definedName>
    <definedName name="UAcct302Sgp">[1]FuncStudy!$Y$1643</definedName>
    <definedName name="UAcct302Sgu" localSheetId="3">[1]FuncStudy!$Y$1644</definedName>
    <definedName name="UAcct302Sgu" localSheetId="6">[1]FuncStudy!$Y$1644</definedName>
    <definedName name="UAcct302Sgu">[1]FuncStudy!$Y$1644</definedName>
    <definedName name="UAcct303Cn" localSheetId="3">[1]FuncStudy!$Y$1652</definedName>
    <definedName name="UAcct303Cn" localSheetId="6">[1]FuncStudy!$Y$1652</definedName>
    <definedName name="UAcct303Cn">[1]FuncStudy!$Y$1652</definedName>
    <definedName name="UAcct303S" localSheetId="3">[1]FuncStudy!$Y$1648</definedName>
    <definedName name="UAcct303S" localSheetId="6">[1]FuncStudy!$Y$1648</definedName>
    <definedName name="UAcct303S">[1]FuncStudy!$Y$1648</definedName>
    <definedName name="UAcct303Se" localSheetId="3">[1]FuncStudy!$Y$1651</definedName>
    <definedName name="UAcct303Se" localSheetId="6">[1]FuncStudy!$Y$1651</definedName>
    <definedName name="UAcct303Se">[1]FuncStudy!$Y$1651</definedName>
    <definedName name="UAcct303Sg" localSheetId="3">[1]FuncStudy!$Y$1649</definedName>
    <definedName name="UAcct303Sg" localSheetId="6">[1]FuncStudy!$Y$1649</definedName>
    <definedName name="UAcct303Sg">[1]FuncStudy!$Y$1649</definedName>
    <definedName name="UAcct303So" localSheetId="3">[1]FuncStudy!$Y$1650</definedName>
    <definedName name="UAcct303So" localSheetId="6">[1]FuncStudy!$Y$1650</definedName>
    <definedName name="UAcct303So">[1]FuncStudy!$Y$1650</definedName>
    <definedName name="UACCT303SSGCT" localSheetId="3">[1]FuncStudy!$Y$1654</definedName>
    <definedName name="UACCT303SSGCT" localSheetId="6">[1]FuncStudy!$Y$1654</definedName>
    <definedName name="UACCT303SSGCT">[1]FuncStudy!$Y$1654</definedName>
    <definedName name="UAcct310" localSheetId="3">[1]FuncStudy!$Y$1151</definedName>
    <definedName name="UAcct310" localSheetId="6">[1]FuncStudy!$Y$1151</definedName>
    <definedName name="UAcct310">[1]FuncStudy!$Y$1151</definedName>
    <definedName name="uacct310ssgch" localSheetId="3">[1]FuncStudy!$Y$1150</definedName>
    <definedName name="uacct310ssgch" localSheetId="6">[1]FuncStudy!$Y$1150</definedName>
    <definedName name="uacct310ssgch">[1]FuncStudy!$Y$1150</definedName>
    <definedName name="UAcct311" localSheetId="3">[1]FuncStudy!$Y$1156</definedName>
    <definedName name="UAcct311" localSheetId="6">[1]FuncStudy!$Y$1156</definedName>
    <definedName name="UAcct311">[1]FuncStudy!$Y$1156</definedName>
    <definedName name="uacct311ssgch" localSheetId="3">[1]FuncStudy!$Y$1155</definedName>
    <definedName name="uacct311ssgch" localSheetId="6">[1]FuncStudy!$Y$1155</definedName>
    <definedName name="uacct311ssgch">[1]FuncStudy!$Y$1155</definedName>
    <definedName name="UAcct312" localSheetId="3">[1]FuncStudy!$Y$1161</definedName>
    <definedName name="UAcct312" localSheetId="6">[1]FuncStudy!$Y$1161</definedName>
    <definedName name="UAcct312">[1]FuncStudy!$Y$1161</definedName>
    <definedName name="uacct312ssgch" localSheetId="3">[1]FuncStudy!$Y$1160</definedName>
    <definedName name="uacct312ssgch" localSheetId="6">[1]FuncStudy!$Y$1160</definedName>
    <definedName name="uacct312ssgch">[1]FuncStudy!$Y$1160</definedName>
    <definedName name="UAcct314" localSheetId="3">[1]FuncStudy!$Y$1166</definedName>
    <definedName name="UAcct314" localSheetId="6">[1]FuncStudy!$Y$1166</definedName>
    <definedName name="UAcct314">[1]FuncStudy!$Y$1166</definedName>
    <definedName name="uacct314ssgch" localSheetId="3">[1]FuncStudy!$Y$1165</definedName>
    <definedName name="uacct314ssgch" localSheetId="6">[1]FuncStudy!$Y$1165</definedName>
    <definedName name="uacct314ssgch">[1]FuncStudy!$Y$1165</definedName>
    <definedName name="UAcct315" localSheetId="3">[1]FuncStudy!$Y$1171</definedName>
    <definedName name="UAcct315" localSheetId="6">[1]FuncStudy!$Y$1171</definedName>
    <definedName name="UAcct315">[1]FuncStudy!$Y$1171</definedName>
    <definedName name="uacct315ssgch" localSheetId="3">[1]FuncStudy!$Y$1170</definedName>
    <definedName name="uacct315ssgch" localSheetId="6">[1]FuncStudy!$Y$1170</definedName>
    <definedName name="uacct315ssgch">[1]FuncStudy!$Y$1170</definedName>
    <definedName name="UAcct316" localSheetId="3">[1]FuncStudy!$Y$1176</definedName>
    <definedName name="UAcct316" localSheetId="6">[1]FuncStudy!$Y$1176</definedName>
    <definedName name="UAcct316">[1]FuncStudy!$Y$1176</definedName>
    <definedName name="uacct316ssgch" localSheetId="3">[1]FuncStudy!$Y$1175</definedName>
    <definedName name="uacct316ssgch" localSheetId="6">[1]FuncStudy!$Y$1175</definedName>
    <definedName name="uacct316ssgch">[1]FuncStudy!$Y$1175</definedName>
    <definedName name="UAcct320" localSheetId="3">[1]FuncStudy!$Y$1188</definedName>
    <definedName name="UAcct320" localSheetId="6">[1]FuncStudy!$Y$1188</definedName>
    <definedName name="UAcct320">[1]FuncStudy!$Y$1188</definedName>
    <definedName name="UAcct321" localSheetId="3">[1]FuncStudy!$Y$1192</definedName>
    <definedName name="UAcct321" localSheetId="6">[1]FuncStudy!$Y$1192</definedName>
    <definedName name="UAcct321">[1]FuncStudy!$Y$1192</definedName>
    <definedName name="UAcct322" localSheetId="3">[1]FuncStudy!$Y$1196</definedName>
    <definedName name="UAcct322" localSheetId="6">[1]FuncStudy!$Y$1196</definedName>
    <definedName name="UAcct322">[1]FuncStudy!$Y$1196</definedName>
    <definedName name="UAcct323" localSheetId="3">[1]FuncStudy!$Y$1200</definedName>
    <definedName name="UAcct323" localSheetId="6">[1]FuncStudy!$Y$1200</definedName>
    <definedName name="UAcct323">[1]FuncStudy!$Y$1200</definedName>
    <definedName name="UAcct324" localSheetId="3">[1]FuncStudy!$Y$1204</definedName>
    <definedName name="UAcct324" localSheetId="6">[1]FuncStudy!$Y$1204</definedName>
    <definedName name="UAcct324">[1]FuncStudy!$Y$1204</definedName>
    <definedName name="UAcct325" localSheetId="3">[1]FuncStudy!$Y$1208</definedName>
    <definedName name="UAcct325" localSheetId="6">[1]FuncStudy!$Y$1208</definedName>
    <definedName name="UAcct325">[1]FuncStudy!$Y$1208</definedName>
    <definedName name="UAcct33" localSheetId="3">[1]FuncStudy!$Y$131</definedName>
    <definedName name="UAcct33" localSheetId="6">[1]FuncStudy!$Y$131</definedName>
    <definedName name="UAcct33">[1]FuncStudy!$Y$131</definedName>
    <definedName name="UAcct330" localSheetId="3">[1]FuncStudy!$Y$1221</definedName>
    <definedName name="UAcct330" localSheetId="6">[1]FuncStudy!$Y$1221</definedName>
    <definedName name="UAcct330">[1]FuncStudy!$Y$1221</definedName>
    <definedName name="UAcct331" localSheetId="3">[1]FuncStudy!$Y$1226</definedName>
    <definedName name="UAcct331" localSheetId="6">[1]FuncStudy!$Y$1226</definedName>
    <definedName name="UAcct331">[1]FuncStudy!$Y$1226</definedName>
    <definedName name="UAcct332" localSheetId="3">[1]FuncStudy!$Y$1231</definedName>
    <definedName name="UAcct332" localSheetId="6">[1]FuncStudy!$Y$1231</definedName>
    <definedName name="UAcct332">[1]FuncStudy!$Y$1231</definedName>
    <definedName name="UAcct333" localSheetId="3">[1]FuncStudy!$Y$1236</definedName>
    <definedName name="UAcct333" localSheetId="6">[1]FuncStudy!$Y$1236</definedName>
    <definedName name="UAcct333">[1]FuncStudy!$Y$1236</definedName>
    <definedName name="UAcct334" localSheetId="3">[1]FuncStudy!$Y$1241</definedName>
    <definedName name="UAcct334" localSheetId="6">[1]FuncStudy!$Y$1241</definedName>
    <definedName name="UAcct334">[1]FuncStudy!$Y$1241</definedName>
    <definedName name="UAcct335" localSheetId="3">[1]FuncStudy!$Y$1246</definedName>
    <definedName name="UAcct335" localSheetId="6">[1]FuncStudy!$Y$1246</definedName>
    <definedName name="UAcct335">[1]FuncStudy!$Y$1246</definedName>
    <definedName name="UAcct336" localSheetId="3">[1]FuncStudy!$Y$1251</definedName>
    <definedName name="UAcct336" localSheetId="6">[1]FuncStudy!$Y$1251</definedName>
    <definedName name="UAcct336">[1]FuncStudy!$Y$1251</definedName>
    <definedName name="UAcct340" localSheetId="3">[1]FuncStudy!$Y$1266</definedName>
    <definedName name="UAcct340" localSheetId="6">[1]FuncStudy!$Y$1266</definedName>
    <definedName name="UAcct340">[1]FuncStudy!$Y$1266</definedName>
    <definedName name="UAcct340Sgw" localSheetId="3">[1]FuncStudy!$Y$1264</definedName>
    <definedName name="UAcct340Sgw" localSheetId="6">[1]FuncStudy!$Y$1264</definedName>
    <definedName name="UAcct340Sgw">[1]FuncStudy!$Y$1264</definedName>
    <definedName name="UAcct341" localSheetId="3">[1]FuncStudy!$Y$1272</definedName>
    <definedName name="UAcct341" localSheetId="6">[1]FuncStudy!$Y$1272</definedName>
    <definedName name="UAcct341">[1]FuncStudy!$Y$1272</definedName>
    <definedName name="UACCT341SGW" localSheetId="3">[1]FuncStudy!$Y$1270</definedName>
    <definedName name="UACCT341SGW" localSheetId="6">[1]FuncStudy!$Y$1270</definedName>
    <definedName name="UACCT341SGW">[1]FuncStudy!$Y$1270</definedName>
    <definedName name="uacct341ssgct" localSheetId="3">[1]FuncStudy!$Y$1271</definedName>
    <definedName name="uacct341ssgct" localSheetId="6">[1]FuncStudy!$Y$1271</definedName>
    <definedName name="uacct341ssgct">[1]FuncStudy!$Y$1271</definedName>
    <definedName name="UAcct342" localSheetId="3">[1]FuncStudy!$Y$1277</definedName>
    <definedName name="UAcct342" localSheetId="6">[1]FuncStudy!$Y$1277</definedName>
    <definedName name="UAcct342">[1]FuncStudy!$Y$1277</definedName>
    <definedName name="uacct342ssgct" localSheetId="3">[1]FuncStudy!$Y$1276</definedName>
    <definedName name="uacct342ssgct" localSheetId="6">[1]FuncStudy!$Y$1276</definedName>
    <definedName name="uacct342ssgct">[1]FuncStudy!$Y$1276</definedName>
    <definedName name="UAcct343" localSheetId="3">[1]FuncStudy!$Y$1284</definedName>
    <definedName name="UAcct343" localSheetId="6">[1]FuncStudy!$Y$1284</definedName>
    <definedName name="UAcct343">[1]FuncStudy!$Y$1284</definedName>
    <definedName name="UAcct343Sgw" localSheetId="3">[1]FuncStudy!$Y$1282</definedName>
    <definedName name="UAcct343Sgw" localSheetId="6">[1]FuncStudy!$Y$1282</definedName>
    <definedName name="UAcct343Sgw">[1]FuncStudy!$Y$1282</definedName>
    <definedName name="uacct343sscct" localSheetId="3">[1]FuncStudy!$Y$1283</definedName>
    <definedName name="uacct343sscct" localSheetId="6">[1]FuncStudy!$Y$1283</definedName>
    <definedName name="uacct343sscct">[1]FuncStudy!$Y$1283</definedName>
    <definedName name="UAcct344" localSheetId="3">[1]FuncStudy!$Y$1291</definedName>
    <definedName name="UAcct344" localSheetId="6">[1]FuncStudy!$Y$1291</definedName>
    <definedName name="UAcct344">[1]FuncStudy!$Y$1291</definedName>
    <definedName name="UACCT344SGW" localSheetId="3">[1]FuncStudy!$Y$1289</definedName>
    <definedName name="UACCT344SGW" localSheetId="6">[1]FuncStudy!$Y$1289</definedName>
    <definedName name="UACCT344SGW">[1]FuncStudy!$Y$1289</definedName>
    <definedName name="uacct344ssgct" localSheetId="3">[1]FuncStudy!$Y$1290</definedName>
    <definedName name="uacct344ssgct" localSheetId="6">[1]FuncStudy!$Y$1290</definedName>
    <definedName name="uacct344ssgct">[1]FuncStudy!$Y$1290</definedName>
    <definedName name="UAcct345" localSheetId="3">[1]FuncStudy!$Y$1297</definedName>
    <definedName name="UAcct345" localSheetId="6">[1]FuncStudy!$Y$1297</definedName>
    <definedName name="UAcct345">[1]FuncStudy!$Y$1297</definedName>
    <definedName name="UACCT345SGW" localSheetId="3">[1]FuncStudy!$Y$1295</definedName>
    <definedName name="UACCT345SGW" localSheetId="6">[1]FuncStudy!$Y$1295</definedName>
    <definedName name="UACCT345SGW">[1]FuncStudy!$Y$1295</definedName>
    <definedName name="uacct345ssgct" localSheetId="3">[1]FuncStudy!$Y$1296</definedName>
    <definedName name="uacct345ssgct" localSheetId="6">[1]FuncStudy!$Y$1296</definedName>
    <definedName name="uacct345ssgct">[1]FuncStudy!$Y$1296</definedName>
    <definedName name="UAcct346" localSheetId="3">[1]FuncStudy!$Y$1303</definedName>
    <definedName name="UAcct346" localSheetId="6">[1]FuncStudy!$Y$1303</definedName>
    <definedName name="UAcct346">[1]FuncStudy!$Y$1303</definedName>
    <definedName name="UAcct346SGW" localSheetId="3">[1]FuncStudy!$Y$1301</definedName>
    <definedName name="UAcct346SGW" localSheetId="6">[1]FuncStudy!$Y$1301</definedName>
    <definedName name="UAcct346SGW">[1]FuncStudy!$Y$1301</definedName>
    <definedName name="UAcct350" localSheetId="3">[1]FuncStudy!$Y$1323</definedName>
    <definedName name="UAcct350" localSheetId="6">[1]FuncStudy!$Y$1323</definedName>
    <definedName name="UAcct350">[1]FuncStudy!$Y$1323</definedName>
    <definedName name="UAcct352" localSheetId="3">[1]FuncStudy!$Y$1330</definedName>
    <definedName name="UAcct352" localSheetId="6">[1]FuncStudy!$Y$1330</definedName>
    <definedName name="UAcct352">[1]FuncStudy!$Y$1330</definedName>
    <definedName name="UAcct353" localSheetId="3">[1]FuncStudy!$Y$1336</definedName>
    <definedName name="UAcct353" localSheetId="6">[1]FuncStudy!$Y$1336</definedName>
    <definedName name="UAcct353">[1]FuncStudy!$Y$1336</definedName>
    <definedName name="UAcct354" localSheetId="3">[1]FuncStudy!$Y$1342</definedName>
    <definedName name="UAcct354" localSheetId="6">[1]FuncStudy!$Y$1342</definedName>
    <definedName name="UAcct354">[1]FuncStudy!$Y$1342</definedName>
    <definedName name="UAcct355" localSheetId="3">[1]FuncStudy!$Y$1348</definedName>
    <definedName name="UAcct355" localSheetId="6">[1]FuncStudy!$Y$1348</definedName>
    <definedName name="UAcct355">[1]FuncStudy!$Y$1348</definedName>
    <definedName name="UAcct356" localSheetId="3">[1]FuncStudy!$Y$1354</definedName>
    <definedName name="UAcct356" localSheetId="6">[1]FuncStudy!$Y$1354</definedName>
    <definedName name="UAcct356">[1]FuncStudy!$Y$1354</definedName>
    <definedName name="UAcct357" localSheetId="3">[1]FuncStudy!$Y$1360</definedName>
    <definedName name="UAcct357" localSheetId="6">[1]FuncStudy!$Y$1360</definedName>
    <definedName name="UAcct357">[1]FuncStudy!$Y$1360</definedName>
    <definedName name="UAcct358" localSheetId="3">[1]FuncStudy!$Y$1366</definedName>
    <definedName name="UAcct358" localSheetId="6">[1]FuncStudy!$Y$1366</definedName>
    <definedName name="UAcct358">[1]FuncStudy!$Y$1366</definedName>
    <definedName name="UAcct359" localSheetId="3">[1]FuncStudy!$Y$1372</definedName>
    <definedName name="UAcct359" localSheetId="6">[1]FuncStudy!$Y$1372</definedName>
    <definedName name="UAcct359">[1]FuncStudy!$Y$1372</definedName>
    <definedName name="UAcct360" localSheetId="3">[1]FuncStudy!$Y$1388</definedName>
    <definedName name="UAcct360" localSheetId="6">[1]FuncStudy!$Y$1388</definedName>
    <definedName name="UAcct360">[1]FuncStudy!$Y$1388</definedName>
    <definedName name="UAcct361" localSheetId="3">[1]FuncStudy!$Y$1394</definedName>
    <definedName name="UAcct361" localSheetId="6">[1]FuncStudy!$Y$1394</definedName>
    <definedName name="UAcct361">[1]FuncStudy!$Y$1394</definedName>
    <definedName name="UAcct362" localSheetId="3">[1]FuncStudy!$Y$1400</definedName>
    <definedName name="UAcct362" localSheetId="6">[1]FuncStudy!$Y$1400</definedName>
    <definedName name="UAcct362">[1]FuncStudy!$Y$1400</definedName>
    <definedName name="UAcct368" localSheetId="3">[1]FuncStudy!$Y$1434</definedName>
    <definedName name="UAcct368" localSheetId="6">[1]FuncStudy!$Y$1434</definedName>
    <definedName name="UAcct368">[1]FuncStudy!$Y$1434</definedName>
    <definedName name="UAcct369" localSheetId="3">[1]FuncStudy!$Y$1441</definedName>
    <definedName name="UAcct369" localSheetId="6">[1]FuncStudy!$Y$1441</definedName>
    <definedName name="UAcct369">[1]FuncStudy!$Y$1441</definedName>
    <definedName name="UAcct370" localSheetId="3">[1]FuncStudy!$Y$1447</definedName>
    <definedName name="UAcct370" localSheetId="6">[1]FuncStudy!$Y$1447</definedName>
    <definedName name="UAcct370">[1]FuncStudy!$Y$1447</definedName>
    <definedName name="UAcct372A" localSheetId="3">[1]FuncStudy!$Y$1460</definedName>
    <definedName name="UAcct372A" localSheetId="6">[1]FuncStudy!$Y$1460</definedName>
    <definedName name="UAcct372A">[1]FuncStudy!$Y$1460</definedName>
    <definedName name="UAcct372Dp" localSheetId="3">[1]FuncStudy!$Y$1458</definedName>
    <definedName name="UAcct372Dp" localSheetId="6">[1]FuncStudy!$Y$1458</definedName>
    <definedName name="UAcct372Dp">[1]FuncStudy!$Y$1458</definedName>
    <definedName name="UAcct372Ds" localSheetId="3">[1]FuncStudy!$Y$1459</definedName>
    <definedName name="UAcct372Ds" localSheetId="6">[1]FuncStudy!$Y$1459</definedName>
    <definedName name="UAcct372Ds">[1]FuncStudy!$Y$1459</definedName>
    <definedName name="UAcct373" localSheetId="3">[1]FuncStudy!$Y$1467</definedName>
    <definedName name="UAcct373" localSheetId="6">[1]FuncStudy!$Y$1467</definedName>
    <definedName name="UAcct373">[1]FuncStudy!$Y$1467</definedName>
    <definedName name="UAcct389Cn" localSheetId="3">[1]FuncStudy!$Y$1482</definedName>
    <definedName name="UAcct389Cn" localSheetId="6">[1]FuncStudy!$Y$1482</definedName>
    <definedName name="UAcct389Cn">[1]FuncStudy!$Y$1482</definedName>
    <definedName name="UAcct389S" localSheetId="3">[1]FuncStudy!$Y$1481</definedName>
    <definedName name="UAcct389S" localSheetId="6">[1]FuncStudy!$Y$1481</definedName>
    <definedName name="UAcct389S">[1]FuncStudy!$Y$1481</definedName>
    <definedName name="UAcct389Sg" localSheetId="3">[1]FuncStudy!$Y$1484</definedName>
    <definedName name="UAcct389Sg" localSheetId="6">[1]FuncStudy!$Y$1484</definedName>
    <definedName name="UAcct389Sg">[1]FuncStudy!$Y$1484</definedName>
    <definedName name="UAcct389Sgu" localSheetId="3">[1]FuncStudy!$Y$1483</definedName>
    <definedName name="UAcct389Sgu" localSheetId="6">[1]FuncStudy!$Y$1483</definedName>
    <definedName name="UAcct389Sgu">[1]FuncStudy!$Y$1483</definedName>
    <definedName name="UAcct389So" localSheetId="3">[1]FuncStudy!$Y$1485</definedName>
    <definedName name="UAcct389So" localSheetId="6">[1]FuncStudy!$Y$1485</definedName>
    <definedName name="UAcct389So">[1]FuncStudy!$Y$1485</definedName>
    <definedName name="UAcct390Cn" localSheetId="3">[1]FuncStudy!$Y$1492</definedName>
    <definedName name="UAcct390Cn" localSheetId="6">[1]FuncStudy!$Y$1492</definedName>
    <definedName name="UAcct390Cn">[1]FuncStudy!$Y$1492</definedName>
    <definedName name="UACCT390LS" localSheetId="3">[1]FuncStudy!$Y$1601</definedName>
    <definedName name="UACCT390LS" localSheetId="6">[1]FuncStudy!$Y$1601</definedName>
    <definedName name="UACCT390LS">[1]FuncStudy!$Y$1601</definedName>
    <definedName name="UAcct390LSG" localSheetId="3">[1]FuncStudy!$Y$1602</definedName>
    <definedName name="UAcct390LSG" localSheetId="6">[1]FuncStudy!$Y$1602</definedName>
    <definedName name="UAcct390LSG">[1]FuncStudy!$Y$1602</definedName>
    <definedName name="UAcct390LSO" localSheetId="3">[1]FuncStudy!$Y$1603</definedName>
    <definedName name="UAcct390LSO" localSheetId="6">[1]FuncStudy!$Y$1603</definedName>
    <definedName name="UAcct390LSO">[1]FuncStudy!$Y$1603</definedName>
    <definedName name="UAcct390S" localSheetId="3">[1]FuncStudy!$Y$1489</definedName>
    <definedName name="UAcct390S" localSheetId="6">[1]FuncStudy!$Y$1489</definedName>
    <definedName name="UAcct390S">[1]FuncStudy!$Y$1489</definedName>
    <definedName name="UAcct390Sgp" localSheetId="3">[1]FuncStudy!$Y$1490</definedName>
    <definedName name="UAcct390Sgp" localSheetId="6">[1]FuncStudy!$Y$1490</definedName>
    <definedName name="UAcct390Sgp">[1]FuncStudy!$Y$1490</definedName>
    <definedName name="UAcct390Sgu" localSheetId="3">[1]FuncStudy!$Y$1491</definedName>
    <definedName name="UAcct390Sgu" localSheetId="6">[1]FuncStudy!$Y$1491</definedName>
    <definedName name="UAcct390Sgu">[1]FuncStudy!$Y$1491</definedName>
    <definedName name="UAcct390Sop" localSheetId="3">[1]FuncStudy!$Y$1493</definedName>
    <definedName name="UAcct390Sop" localSheetId="6">[1]FuncStudy!$Y$1493</definedName>
    <definedName name="UAcct390Sop">[1]FuncStudy!$Y$1493</definedName>
    <definedName name="UAcct390Sou" localSheetId="3">[1]FuncStudy!$Y$1494</definedName>
    <definedName name="UAcct390Sou" localSheetId="6">[1]FuncStudy!$Y$1494</definedName>
    <definedName name="UAcct390Sou">[1]FuncStudy!$Y$1494</definedName>
    <definedName name="UAcct391Cn" localSheetId="3">[1]FuncStudy!$Y$1501</definedName>
    <definedName name="UAcct391Cn" localSheetId="6">[1]FuncStudy!$Y$1501</definedName>
    <definedName name="UAcct391Cn">[1]FuncStudy!$Y$1501</definedName>
    <definedName name="UAcct391S" localSheetId="3">[1]FuncStudy!$Y$1498</definedName>
    <definedName name="UAcct391S" localSheetId="6">[1]FuncStudy!$Y$1498</definedName>
    <definedName name="UAcct391S">[1]FuncStudy!$Y$1498</definedName>
    <definedName name="UAcct391Se" localSheetId="3">[1]FuncStudy!$Y$1503</definedName>
    <definedName name="UAcct391Se" localSheetId="6">[1]FuncStudy!$Y$1503</definedName>
    <definedName name="UAcct391Se">[1]FuncStudy!$Y$1503</definedName>
    <definedName name="UAcct391Sg" localSheetId="3">[1]FuncStudy!$Y$1502</definedName>
    <definedName name="UAcct391Sg" localSheetId="6">[1]FuncStudy!$Y$1502</definedName>
    <definedName name="UAcct391Sg">[1]FuncStudy!$Y$1502</definedName>
    <definedName name="UAcct391Sgp" localSheetId="3">[1]FuncStudy!$Y$1499</definedName>
    <definedName name="UAcct391Sgp" localSheetId="6">[1]FuncStudy!$Y$1499</definedName>
    <definedName name="UAcct391Sgp">[1]FuncStudy!$Y$1499</definedName>
    <definedName name="UAcct391Sgu" localSheetId="3">[1]FuncStudy!$Y$1500</definedName>
    <definedName name="UAcct391Sgu" localSheetId="6">[1]FuncStudy!$Y$1500</definedName>
    <definedName name="UAcct391Sgu">[1]FuncStudy!$Y$1500</definedName>
    <definedName name="UAcct391So" localSheetId="3">[1]FuncStudy!$Y$1504</definedName>
    <definedName name="UAcct391So" localSheetId="6">[1]FuncStudy!$Y$1504</definedName>
    <definedName name="UAcct391So">[1]FuncStudy!$Y$1504</definedName>
    <definedName name="uacct391ssgch" localSheetId="3">[1]FuncStudy!$Y$1505</definedName>
    <definedName name="uacct391ssgch" localSheetId="6">[1]FuncStudy!$Y$1505</definedName>
    <definedName name="uacct391ssgch">[1]FuncStudy!$Y$1505</definedName>
    <definedName name="UACCT391SSGCT" localSheetId="3">[1]FuncStudy!$Y$1506</definedName>
    <definedName name="UACCT391SSGCT" localSheetId="6">[1]FuncStudy!$Y$1506</definedName>
    <definedName name="UACCT391SSGCT">[1]FuncStudy!$Y$1506</definedName>
    <definedName name="UAcct392Cn" localSheetId="3">[1]FuncStudy!$Y$1513</definedName>
    <definedName name="UAcct392Cn" localSheetId="6">[1]FuncStudy!$Y$1513</definedName>
    <definedName name="UAcct392Cn">[1]FuncStudy!$Y$1513</definedName>
    <definedName name="UAcct392L" localSheetId="3">[1]FuncStudy!$Y$1611</definedName>
    <definedName name="UAcct392L" localSheetId="6">[1]FuncStudy!$Y$1611</definedName>
    <definedName name="UAcct392L">[1]FuncStudy!$Y$1611</definedName>
    <definedName name="UACCT392LRCL" localSheetId="3">[1]FuncStudy!$F$1614</definedName>
    <definedName name="UACCT392LRCL" localSheetId="6">[1]FuncStudy!$F$1614</definedName>
    <definedName name="UACCT392LRCL">[1]FuncStudy!$F$1614</definedName>
    <definedName name="UAcct392S" localSheetId="3">[1]FuncStudy!$Y$1510</definedName>
    <definedName name="UAcct392S" localSheetId="6">[1]FuncStudy!$Y$1510</definedName>
    <definedName name="UAcct392S">[1]FuncStudy!$Y$1510</definedName>
    <definedName name="UAcct392Se" localSheetId="3">[1]FuncStudy!$Y$1515</definedName>
    <definedName name="UAcct392Se" localSheetId="6">[1]FuncStudy!$Y$1515</definedName>
    <definedName name="UAcct392Se">[1]FuncStudy!$Y$1515</definedName>
    <definedName name="UAcct392Sg" localSheetId="3">[1]FuncStudy!$Y$1512</definedName>
    <definedName name="UAcct392Sg" localSheetId="6">[1]FuncStudy!$Y$1512</definedName>
    <definedName name="UAcct392Sg">[1]FuncStudy!$Y$1512</definedName>
    <definedName name="UAcct392Sgp" localSheetId="3">[1]FuncStudy!$Y$1516</definedName>
    <definedName name="UAcct392Sgp" localSheetId="6">[1]FuncStudy!$Y$1516</definedName>
    <definedName name="UAcct392Sgp">[1]FuncStudy!$Y$1516</definedName>
    <definedName name="UAcct392Sgu" localSheetId="3">[1]FuncStudy!$Y$1514</definedName>
    <definedName name="UAcct392Sgu" localSheetId="6">[1]FuncStudy!$Y$1514</definedName>
    <definedName name="UAcct392Sgu">[1]FuncStudy!$Y$1514</definedName>
    <definedName name="UAcct392So" localSheetId="3">[1]FuncStudy!$Y$1511</definedName>
    <definedName name="UAcct392So" localSheetId="6">[1]FuncStudy!$Y$1511</definedName>
    <definedName name="UAcct392So">[1]FuncStudy!$Y$1511</definedName>
    <definedName name="uacct392ssgch" localSheetId="3">[1]FuncStudy!$Y$1517</definedName>
    <definedName name="uacct392ssgch" localSheetId="6">[1]FuncStudy!$Y$1517</definedName>
    <definedName name="uacct392ssgch">[1]FuncStudy!$Y$1517</definedName>
    <definedName name="uacct392ssgct" localSheetId="3">[1]FuncStudy!$Y$1518</definedName>
    <definedName name="uacct392ssgct" localSheetId="6">[1]FuncStudy!$Y$1518</definedName>
    <definedName name="uacct392ssgct">[1]FuncStudy!$Y$1518</definedName>
    <definedName name="UAcct393S" localSheetId="3">[1]FuncStudy!$Y$1522</definedName>
    <definedName name="UAcct393S" localSheetId="6">[1]FuncStudy!$Y$1522</definedName>
    <definedName name="UAcct393S">[1]FuncStudy!$Y$1522</definedName>
    <definedName name="UAcct393Sg" localSheetId="3">[1]FuncStudy!$Y$1526</definedName>
    <definedName name="UAcct393Sg" localSheetId="6">[1]FuncStudy!$Y$1526</definedName>
    <definedName name="UAcct393Sg">[1]FuncStudy!$Y$1526</definedName>
    <definedName name="UAcct393Sgp" localSheetId="3">[1]FuncStudy!$Y$1523</definedName>
    <definedName name="UAcct393Sgp" localSheetId="6">[1]FuncStudy!$Y$1523</definedName>
    <definedName name="UAcct393Sgp">[1]FuncStudy!$Y$1523</definedName>
    <definedName name="UAcct393Sgu" localSheetId="3">[1]FuncStudy!$Y$1524</definedName>
    <definedName name="UAcct393Sgu" localSheetId="6">[1]FuncStudy!$Y$1524</definedName>
    <definedName name="UAcct393Sgu">[1]FuncStudy!$Y$1524</definedName>
    <definedName name="UAcct393So" localSheetId="3">[1]FuncStudy!$Y$1525</definedName>
    <definedName name="UAcct393So" localSheetId="6">[1]FuncStudy!$Y$1525</definedName>
    <definedName name="UAcct393So">[1]FuncStudy!$Y$1525</definedName>
    <definedName name="uacct393ssgct" localSheetId="3">[1]FuncStudy!$Y$1527</definedName>
    <definedName name="uacct393ssgct" localSheetId="6">[1]FuncStudy!$Y$1527</definedName>
    <definedName name="uacct393ssgct">[1]FuncStudy!$Y$1527</definedName>
    <definedName name="UAcct394S" localSheetId="3">[1]FuncStudy!$Y$1531</definedName>
    <definedName name="UAcct394S" localSheetId="6">[1]FuncStudy!$Y$1531</definedName>
    <definedName name="UAcct394S">[1]FuncStudy!$Y$1531</definedName>
    <definedName name="UAcct394Se" localSheetId="3">[1]FuncStudy!$Y$1535</definedName>
    <definedName name="UAcct394Se" localSheetId="6">[1]FuncStudy!$Y$1535</definedName>
    <definedName name="UAcct394Se">[1]FuncStudy!$Y$1535</definedName>
    <definedName name="UAcct394Sg" localSheetId="3">[1]FuncStudy!$Y$1536</definedName>
    <definedName name="UAcct394Sg" localSheetId="6">[1]FuncStudy!$Y$1536</definedName>
    <definedName name="UAcct394Sg">[1]FuncStudy!$Y$1536</definedName>
    <definedName name="UAcct394Sgp" localSheetId="3">[1]FuncStudy!$Y$1532</definedName>
    <definedName name="UAcct394Sgp" localSheetId="6">[1]FuncStudy!$Y$1532</definedName>
    <definedName name="UAcct394Sgp">[1]FuncStudy!$Y$1532</definedName>
    <definedName name="UAcct394Sgu" localSheetId="3">[1]FuncStudy!$Y$1533</definedName>
    <definedName name="UAcct394Sgu" localSheetId="6">[1]FuncStudy!$Y$1533</definedName>
    <definedName name="UAcct394Sgu">[1]FuncStudy!$Y$1533</definedName>
    <definedName name="UAcct394So" localSheetId="3">[1]FuncStudy!$Y$1534</definedName>
    <definedName name="UAcct394So" localSheetId="6">[1]FuncStudy!$Y$1534</definedName>
    <definedName name="UAcct394So">[1]FuncStudy!$Y$1534</definedName>
    <definedName name="UACCT394SSGCH" localSheetId="3">[1]FuncStudy!$Y$1537</definedName>
    <definedName name="UACCT394SSGCH" localSheetId="6">[1]FuncStudy!$Y$1537</definedName>
    <definedName name="UACCT394SSGCH">[1]FuncStudy!$Y$1537</definedName>
    <definedName name="UACCT394SSGCT" localSheetId="3">[1]FuncStudy!$Y$1538</definedName>
    <definedName name="UACCT394SSGCT" localSheetId="6">[1]FuncStudy!$Y$1538</definedName>
    <definedName name="UACCT394SSGCT">[1]FuncStudy!$Y$1538</definedName>
    <definedName name="UAcct395S" localSheetId="3">[1]FuncStudy!$Y$1542</definedName>
    <definedName name="UAcct395S" localSheetId="6">[1]FuncStudy!$Y$1542</definedName>
    <definedName name="UAcct395S">[1]FuncStudy!$Y$1542</definedName>
    <definedName name="UAcct395Se" localSheetId="3">[1]FuncStudy!$Y$1546</definedName>
    <definedName name="UAcct395Se" localSheetId="6">[1]FuncStudy!$Y$1546</definedName>
    <definedName name="UAcct395Se">[1]FuncStudy!$Y$1546</definedName>
    <definedName name="UAcct395Sg" localSheetId="3">[1]FuncStudy!$Y$1547</definedName>
    <definedName name="UAcct395Sg" localSheetId="6">[1]FuncStudy!$Y$1547</definedName>
    <definedName name="UAcct395Sg">[1]FuncStudy!$Y$1547</definedName>
    <definedName name="UAcct395Sgp" localSheetId="3">[1]FuncStudy!$Y$1543</definedName>
    <definedName name="UAcct395Sgp" localSheetId="6">[1]FuncStudy!$Y$1543</definedName>
    <definedName name="UAcct395Sgp">[1]FuncStudy!$Y$1543</definedName>
    <definedName name="UAcct395Sgu" localSheetId="3">[1]FuncStudy!$Y$1544</definedName>
    <definedName name="UAcct395Sgu" localSheetId="6">[1]FuncStudy!$Y$1544</definedName>
    <definedName name="UAcct395Sgu">[1]FuncStudy!$Y$1544</definedName>
    <definedName name="UAcct395So" localSheetId="3">[1]FuncStudy!$Y$1545</definedName>
    <definedName name="UAcct395So" localSheetId="6">[1]FuncStudy!$Y$1545</definedName>
    <definedName name="UAcct395So">[1]FuncStudy!$Y$1545</definedName>
    <definedName name="UACCT395SSGCH" localSheetId="3">[1]FuncStudy!$Y$1548</definedName>
    <definedName name="UACCT395SSGCH" localSheetId="6">[1]FuncStudy!$Y$1548</definedName>
    <definedName name="UACCT395SSGCH">[1]FuncStudy!$Y$1548</definedName>
    <definedName name="UACCT395SSGCT" localSheetId="3">[1]FuncStudy!$Y$1549</definedName>
    <definedName name="UACCT395SSGCT" localSheetId="6">[1]FuncStudy!$Y$1549</definedName>
    <definedName name="UACCT395SSGCT">[1]FuncStudy!$Y$1549</definedName>
    <definedName name="UAcct396S" localSheetId="3">[1]FuncStudy!$Y$1553</definedName>
    <definedName name="UAcct396S" localSheetId="6">[1]FuncStudy!$Y$1553</definedName>
    <definedName name="UAcct396S">[1]FuncStudy!$Y$1553</definedName>
    <definedName name="UAcct396Se" localSheetId="3">[1]FuncStudy!$Y$1558</definedName>
    <definedName name="UAcct396Se" localSheetId="6">[1]FuncStudy!$Y$1558</definedName>
    <definedName name="UAcct396Se">[1]FuncStudy!$Y$1558</definedName>
    <definedName name="UAcct396Sg" localSheetId="3">[1]FuncStudy!$Y$1555</definedName>
    <definedName name="UAcct396Sg" localSheetId="6">[1]FuncStudy!$Y$1555</definedName>
    <definedName name="UAcct396Sg">[1]FuncStudy!$Y$1555</definedName>
    <definedName name="UAcct396Sgp" localSheetId="3">[1]FuncStudy!$Y$1554</definedName>
    <definedName name="UAcct396Sgp" localSheetId="6">[1]FuncStudy!$Y$1554</definedName>
    <definedName name="UAcct396Sgp">[1]FuncStudy!$Y$1554</definedName>
    <definedName name="UAcct396Sgu" localSheetId="3">[1]FuncStudy!$Y$1557</definedName>
    <definedName name="UAcct396Sgu" localSheetId="6">[1]FuncStudy!$Y$1557</definedName>
    <definedName name="UAcct396Sgu">[1]FuncStudy!$Y$1557</definedName>
    <definedName name="UAcct396So" localSheetId="3">[1]FuncStudy!$Y$1556</definedName>
    <definedName name="UAcct396So" localSheetId="6">[1]FuncStudy!$Y$1556</definedName>
    <definedName name="UAcct396So">[1]FuncStudy!$Y$1556</definedName>
    <definedName name="UACCT396SSGCH" localSheetId="3">[1]FuncStudy!$Y$1560</definedName>
    <definedName name="UACCT396SSGCH" localSheetId="6">[1]FuncStudy!$Y$1560</definedName>
    <definedName name="UACCT396SSGCH">[1]FuncStudy!$Y$1560</definedName>
    <definedName name="UACCT396SSGCT" localSheetId="3">[1]FuncStudy!$Y$1559</definedName>
    <definedName name="UACCT396SSGCT" localSheetId="6">[1]FuncStudy!$Y$1559</definedName>
    <definedName name="UACCT396SSGCT">[1]FuncStudy!$Y$1559</definedName>
    <definedName name="UAcct397Cn" localSheetId="3">[1]FuncStudy!$Y$1568</definedName>
    <definedName name="UAcct397Cn" localSheetId="6">[1]FuncStudy!$Y$1568</definedName>
    <definedName name="UAcct397Cn">[1]FuncStudy!$Y$1568</definedName>
    <definedName name="UAcct397S" localSheetId="3">[1]FuncStudy!$Y$1564</definedName>
    <definedName name="UAcct397S" localSheetId="6">[1]FuncStudy!$Y$1564</definedName>
    <definedName name="UAcct397S">[1]FuncStudy!$Y$1564</definedName>
    <definedName name="UAcct397Se" localSheetId="3">[1]FuncStudy!$Y$1570</definedName>
    <definedName name="UAcct397Se" localSheetId="6">[1]FuncStudy!$Y$1570</definedName>
    <definedName name="UAcct397Se">[1]FuncStudy!$Y$1570</definedName>
    <definedName name="UAcct397Sg" localSheetId="3">[1]FuncStudy!$Y$1569</definedName>
    <definedName name="UAcct397Sg" localSheetId="6">[1]FuncStudy!$Y$1569</definedName>
    <definedName name="UAcct397Sg">[1]FuncStudy!$Y$1569</definedName>
    <definedName name="UAcct397Sgp" localSheetId="3">[1]FuncStudy!$Y$1565</definedName>
    <definedName name="UAcct397Sgp" localSheetId="6">[1]FuncStudy!$Y$1565</definedName>
    <definedName name="UAcct397Sgp">[1]FuncStudy!$Y$1565</definedName>
    <definedName name="UAcct397Sgu" localSheetId="3">[1]FuncStudy!$Y$1566</definedName>
    <definedName name="UAcct397Sgu" localSheetId="6">[1]FuncStudy!$Y$1566</definedName>
    <definedName name="UAcct397Sgu">[1]FuncStudy!$Y$1566</definedName>
    <definedName name="UAcct397So" localSheetId="3">[1]FuncStudy!$Y$1567</definedName>
    <definedName name="UAcct397So" localSheetId="6">[1]FuncStudy!$Y$1567</definedName>
    <definedName name="UAcct397So">[1]FuncStudy!$Y$1567</definedName>
    <definedName name="UACCT397SSGCH" localSheetId="3">[1]FuncStudy!$Y$1571</definedName>
    <definedName name="UACCT397SSGCH" localSheetId="6">[1]FuncStudy!$Y$1571</definedName>
    <definedName name="UACCT397SSGCH">[1]FuncStudy!$Y$1571</definedName>
    <definedName name="UACCT397SSGCT" localSheetId="3">[1]FuncStudy!$Y$1572</definedName>
    <definedName name="UACCT397SSGCT" localSheetId="6">[1]FuncStudy!$Y$1572</definedName>
    <definedName name="UACCT397SSGCT">[1]FuncStudy!$Y$1572</definedName>
    <definedName name="UAcct398Cn" localSheetId="3">[1]FuncStudy!$Y$1579</definedName>
    <definedName name="UAcct398Cn" localSheetId="6">[1]FuncStudy!$Y$1579</definedName>
    <definedName name="UAcct398Cn">[1]FuncStudy!$Y$1579</definedName>
    <definedName name="UAcct398S" localSheetId="3">[1]FuncStudy!$Y$1576</definedName>
    <definedName name="UAcct398S" localSheetId="6">[1]FuncStudy!$Y$1576</definedName>
    <definedName name="UAcct398S">[1]FuncStudy!$Y$1576</definedName>
    <definedName name="UAcct398Se" localSheetId="3">[1]FuncStudy!$Y$1581</definedName>
    <definedName name="UAcct398Se" localSheetId="6">[1]FuncStudy!$Y$1581</definedName>
    <definedName name="UAcct398Se">[1]FuncStudy!$Y$1581</definedName>
    <definedName name="UAcct398Sg" localSheetId="3">[1]FuncStudy!$Y$1582</definedName>
    <definedName name="UAcct398Sg" localSheetId="6">[1]FuncStudy!$Y$1582</definedName>
    <definedName name="UAcct398Sg">[1]FuncStudy!$Y$1582</definedName>
    <definedName name="UAcct398Sgp" localSheetId="3">[1]FuncStudy!$Y$1577</definedName>
    <definedName name="UAcct398Sgp" localSheetId="6">[1]FuncStudy!$Y$1577</definedName>
    <definedName name="UAcct398Sgp">[1]FuncStudy!$Y$1577</definedName>
    <definedName name="UAcct398Sgu" localSheetId="3">[1]FuncStudy!$Y$1578</definedName>
    <definedName name="UAcct398Sgu" localSheetId="6">[1]FuncStudy!$Y$1578</definedName>
    <definedName name="UAcct398Sgu">[1]FuncStudy!$Y$1578</definedName>
    <definedName name="UAcct398So" localSheetId="3">[1]FuncStudy!$Y$1580</definedName>
    <definedName name="UAcct398So" localSheetId="6">[1]FuncStudy!$Y$1580</definedName>
    <definedName name="UAcct398So">[1]FuncStudy!$Y$1580</definedName>
    <definedName name="UACCT398SSGCT" localSheetId="3">[1]FuncStudy!$Y$1583</definedName>
    <definedName name="UACCT398SSGCT" localSheetId="6">[1]FuncStudy!$Y$1583</definedName>
    <definedName name="UACCT398SSGCT">[1]FuncStudy!$Y$1583</definedName>
    <definedName name="UAcct399" localSheetId="3">[1]FuncStudy!$Y$1590</definedName>
    <definedName name="UAcct399" localSheetId="6">[1]FuncStudy!$Y$1590</definedName>
    <definedName name="UAcct399">[1]FuncStudy!$Y$1590</definedName>
    <definedName name="UAcct399G" localSheetId="3">[1]FuncStudy!$Y$1631</definedName>
    <definedName name="UAcct399G" localSheetId="6">[1]FuncStudy!$Y$1631</definedName>
    <definedName name="UAcct399G">[1]FuncStudy!$Y$1631</definedName>
    <definedName name="UAcct399L" localSheetId="3">[1]FuncStudy!$Y$1594</definedName>
    <definedName name="UAcct399L" localSheetId="6">[1]FuncStudy!$Y$1594</definedName>
    <definedName name="UAcct399L">[1]FuncStudy!$Y$1594</definedName>
    <definedName name="UAcct399Lrcl" localSheetId="3">[1]FuncStudy!$Y$1596</definedName>
    <definedName name="UAcct399Lrcl" localSheetId="6">[1]FuncStudy!$Y$1596</definedName>
    <definedName name="UAcct399Lrcl">[1]FuncStudy!$Y$1596</definedName>
    <definedName name="UAcct403360" localSheetId="3">[1]FuncStudy!$Y$808</definedName>
    <definedName name="UAcct403360" localSheetId="6">[1]FuncStudy!$Y$808</definedName>
    <definedName name="UAcct403360">[1]FuncStudy!$Y$808</definedName>
    <definedName name="UAcct403361" localSheetId="3">[1]FuncStudy!$Y$809</definedName>
    <definedName name="UAcct403361" localSheetId="6">[1]FuncStudy!$Y$809</definedName>
    <definedName name="UAcct403361">[1]FuncStudy!$Y$809</definedName>
    <definedName name="UAcct403362" localSheetId="3">[1]FuncStudy!$Y$810</definedName>
    <definedName name="UAcct403362" localSheetId="6">[1]FuncStudy!$Y$810</definedName>
    <definedName name="UAcct403362">[1]FuncStudy!$Y$810</definedName>
    <definedName name="UAcct403364" localSheetId="3">[1]FuncStudy!$Y$811</definedName>
    <definedName name="UAcct403364" localSheetId="6">[1]FuncStudy!$Y$811</definedName>
    <definedName name="UAcct403364">[1]FuncStudy!$Y$811</definedName>
    <definedName name="UAcct403365" localSheetId="3">[1]FuncStudy!$Y$812</definedName>
    <definedName name="UAcct403365" localSheetId="6">[1]FuncStudy!$Y$812</definedName>
    <definedName name="UAcct403365">[1]FuncStudy!$Y$812</definedName>
    <definedName name="UAcct403366" localSheetId="3">[1]FuncStudy!$Y$813</definedName>
    <definedName name="UAcct403366" localSheetId="6">[1]FuncStudy!$Y$813</definedName>
    <definedName name="UAcct403366">[1]FuncStudy!$Y$813</definedName>
    <definedName name="UAcct403367" localSheetId="3">[1]FuncStudy!$Y$814</definedName>
    <definedName name="UAcct403367" localSheetId="6">[1]FuncStudy!$Y$814</definedName>
    <definedName name="UAcct403367">[1]FuncStudy!$Y$814</definedName>
    <definedName name="UAcct403368" localSheetId="3">[1]FuncStudy!$Y$815</definedName>
    <definedName name="UAcct403368" localSheetId="6">[1]FuncStudy!$Y$815</definedName>
    <definedName name="UAcct403368">[1]FuncStudy!$Y$815</definedName>
    <definedName name="UAcct403369" localSheetId="3">[1]FuncStudy!$Y$816</definedName>
    <definedName name="UAcct403369" localSheetId="6">[1]FuncStudy!$Y$816</definedName>
    <definedName name="UAcct403369">[1]FuncStudy!$Y$816</definedName>
    <definedName name="UAcct403370" localSheetId="3">[1]FuncStudy!$Y$817</definedName>
    <definedName name="UAcct403370" localSheetId="6">[1]FuncStudy!$Y$817</definedName>
    <definedName name="UAcct403370">[1]FuncStudy!$Y$817</definedName>
    <definedName name="UAcct403371" localSheetId="3">[1]FuncStudy!$Y$818</definedName>
    <definedName name="UAcct403371" localSheetId="6">[1]FuncStudy!$Y$818</definedName>
    <definedName name="UAcct403371">[1]FuncStudy!$Y$818</definedName>
    <definedName name="UAcct403372" localSheetId="3">[1]FuncStudy!$Y$819</definedName>
    <definedName name="UAcct403372" localSheetId="6">[1]FuncStudy!$Y$819</definedName>
    <definedName name="UAcct403372">[1]FuncStudy!$Y$819</definedName>
    <definedName name="UAcct403373" localSheetId="3">[1]FuncStudy!$Y$820</definedName>
    <definedName name="UAcct403373" localSheetId="6">[1]FuncStudy!$Y$820</definedName>
    <definedName name="UAcct403373">[1]FuncStudy!$Y$820</definedName>
    <definedName name="UAcct403Ep" localSheetId="3">[1]FuncStudy!$Y$846</definedName>
    <definedName name="UAcct403Ep" localSheetId="6">[1]FuncStudy!$Y$846</definedName>
    <definedName name="UAcct403Ep">[1]FuncStudy!$Y$846</definedName>
    <definedName name="UAcct403Gpcn" localSheetId="3">[1]FuncStudy!$Y$828</definedName>
    <definedName name="UAcct403Gpcn" localSheetId="6">[1]FuncStudy!$Y$828</definedName>
    <definedName name="UAcct403Gpcn">[1]FuncStudy!$Y$828</definedName>
    <definedName name="UAcct403Gps" localSheetId="3">[1]FuncStudy!$Y$824</definedName>
    <definedName name="UAcct403Gps" localSheetId="6">[1]FuncStudy!$Y$824</definedName>
    <definedName name="UAcct403Gps">[1]FuncStudy!$Y$824</definedName>
    <definedName name="UAcct403Gpseu" localSheetId="3">[1]FuncStudy!$Y$827</definedName>
    <definedName name="UAcct403Gpseu" localSheetId="6">[1]FuncStudy!$Y$827</definedName>
    <definedName name="UAcct403Gpseu">[1]FuncStudy!$Y$827</definedName>
    <definedName name="UAcct403Gpsg" localSheetId="3">[1]FuncStudy!$Y$829</definedName>
    <definedName name="UAcct403Gpsg" localSheetId="6">[1]FuncStudy!$Y$829</definedName>
    <definedName name="UAcct403Gpsg">[1]FuncStudy!$Y$829</definedName>
    <definedName name="UAcct403Gpsgp" localSheetId="3">[1]FuncStudy!$Y$825</definedName>
    <definedName name="UAcct403Gpsgp" localSheetId="6">[1]FuncStudy!$Y$825</definedName>
    <definedName name="UAcct403Gpsgp">[1]FuncStudy!$Y$825</definedName>
    <definedName name="UAcct403Gpsgu" localSheetId="3">[1]FuncStudy!$Y$826</definedName>
    <definedName name="UAcct403Gpsgu" localSheetId="6">[1]FuncStudy!$Y$826</definedName>
    <definedName name="UAcct403Gpsgu">[1]FuncStudy!$Y$826</definedName>
    <definedName name="UAcct403Gpso" localSheetId="3">[1]FuncStudy!$Y$830</definedName>
    <definedName name="UAcct403Gpso" localSheetId="6">[1]FuncStudy!$Y$830</definedName>
    <definedName name="UAcct403Gpso">[1]FuncStudy!$Y$830</definedName>
    <definedName name="uacct403gpssgch" localSheetId="3">[1]FuncStudy!$Y$832</definedName>
    <definedName name="uacct403gpssgch" localSheetId="6">[1]FuncStudy!$Y$832</definedName>
    <definedName name="uacct403gpssgch">[1]FuncStudy!$Y$832</definedName>
    <definedName name="UACCT403GPSSGCT" localSheetId="3">[1]FuncStudy!$Y$831</definedName>
    <definedName name="UACCT403GPSSGCT" localSheetId="6">[1]FuncStudy!$Y$831</definedName>
    <definedName name="UACCT403GPSSGCT">[1]FuncStudy!$Y$831</definedName>
    <definedName name="UAcct403Gv0" localSheetId="3">[1]FuncStudy!$Y$837</definedName>
    <definedName name="UAcct403Gv0" localSheetId="6">[1]FuncStudy!$Y$837</definedName>
    <definedName name="UAcct403Gv0">[1]FuncStudy!$Y$837</definedName>
    <definedName name="UAcct403Hp" localSheetId="3">[1]FuncStudy!$Y$792</definedName>
    <definedName name="UAcct403Hp" localSheetId="6">[1]FuncStudy!$Y$792</definedName>
    <definedName name="UAcct403Hp">[1]FuncStudy!$Y$792</definedName>
    <definedName name="UAcct403Mp" localSheetId="3">[1]FuncStudy!$Y$841</definedName>
    <definedName name="UAcct403Mp" localSheetId="6">[1]FuncStudy!$Y$841</definedName>
    <definedName name="UAcct403Mp">[1]FuncStudy!$Y$841</definedName>
    <definedName name="UAcct403Np" localSheetId="3">[1]FuncStudy!$Y$787</definedName>
    <definedName name="UAcct403Np" localSheetId="6">[1]FuncStudy!$Y$787</definedName>
    <definedName name="UAcct403Np">[1]FuncStudy!$Y$787</definedName>
    <definedName name="UAcct403Op" localSheetId="3">[1]FuncStudy!$Y$799</definedName>
    <definedName name="UAcct403Op" localSheetId="6">[1]FuncStudy!$Y$799</definedName>
    <definedName name="UAcct403Op">[1]FuncStudy!$Y$799</definedName>
    <definedName name="UAcct403Opsgu" localSheetId="3">[1]FuncStudy!$Y$796</definedName>
    <definedName name="UAcct403Opsgu" localSheetId="6">[1]FuncStudy!$Y$796</definedName>
    <definedName name="UAcct403Opsgu">[1]FuncStudy!$Y$796</definedName>
    <definedName name="uacct403opssgct" localSheetId="3">[1]FuncStudy!$Y$797</definedName>
    <definedName name="uacct403opssgct" localSheetId="6">[1]FuncStudy!$Y$797</definedName>
    <definedName name="uacct403opssgct">[1]FuncStudy!$Y$797</definedName>
    <definedName name="uacct403sgw" localSheetId="3">[1]FuncStudy!$Y$798</definedName>
    <definedName name="uacct403sgw" localSheetId="6">[1]FuncStudy!$Y$798</definedName>
    <definedName name="uacct403sgw">[1]FuncStudy!$Y$798</definedName>
    <definedName name="uacct403spdgp" localSheetId="3">[1]FuncStudy!$Y$779</definedName>
    <definedName name="uacct403spdgp" localSheetId="6">[1]FuncStudy!$Y$779</definedName>
    <definedName name="uacct403spdgp">[1]FuncStudy!$Y$779</definedName>
    <definedName name="uacct403spdgu" localSheetId="3">[1]FuncStudy!$Y$780</definedName>
    <definedName name="uacct403spdgu" localSheetId="6">[1]FuncStudy!$Y$780</definedName>
    <definedName name="uacct403spdgu">[1]FuncStudy!$Y$780</definedName>
    <definedName name="uacct403spsg" localSheetId="3">[1]FuncStudy!$Y$781</definedName>
    <definedName name="uacct403spsg" localSheetId="6">[1]FuncStudy!$Y$781</definedName>
    <definedName name="uacct403spsg">[1]FuncStudy!$Y$781</definedName>
    <definedName name="uacct403ssgch" localSheetId="3">[1]FuncStudy!$Y$782</definedName>
    <definedName name="uacct403ssgch" localSheetId="6">[1]FuncStudy!$Y$782</definedName>
    <definedName name="uacct403ssgch">[1]FuncStudy!$Y$782</definedName>
    <definedName name="UAcct403Tp" localSheetId="3">[1]FuncStudy!$Y$805</definedName>
    <definedName name="UAcct403Tp" localSheetId="6">[1]FuncStudy!$Y$805</definedName>
    <definedName name="UAcct403Tp">[1]FuncStudy!$Y$805</definedName>
    <definedName name="UAcct404330" localSheetId="3">[1]FuncStudy!$Y$880</definedName>
    <definedName name="UAcct404330" localSheetId="6">[1]FuncStudy!$Y$880</definedName>
    <definedName name="UAcct404330">[1]FuncStudy!$Y$880</definedName>
    <definedName name="UAcct404Clg" localSheetId="3">[1]FuncStudy!$Y$857</definedName>
    <definedName name="UAcct404Clg" localSheetId="6">[1]FuncStudy!$Y$857</definedName>
    <definedName name="UAcct404Clg">[1]FuncStudy!$Y$857</definedName>
    <definedName name="UAcct404Clgsop" localSheetId="3">[1]FuncStudy!$Y$855</definedName>
    <definedName name="UAcct404Clgsop" localSheetId="6">[1]FuncStudy!$Y$855</definedName>
    <definedName name="UAcct404Clgsop">[1]FuncStudy!$Y$855</definedName>
    <definedName name="UAcct404Clgsou" localSheetId="3">[1]FuncStudy!$Y$853</definedName>
    <definedName name="UAcct404Clgsou" localSheetId="6">[1]FuncStudy!$Y$853</definedName>
    <definedName name="UAcct404Clgsou">[1]FuncStudy!$Y$853</definedName>
    <definedName name="UAcct404Cls" localSheetId="3">[1]FuncStudy!$Y$861</definedName>
    <definedName name="UAcct404Cls" localSheetId="6">[1]FuncStudy!$Y$861</definedName>
    <definedName name="UAcct404Cls">[1]FuncStudy!$Y$861</definedName>
    <definedName name="UAcct404Ipcn" localSheetId="3">[1]FuncStudy!$Y$867</definedName>
    <definedName name="UAcct404Ipcn" localSheetId="6">[1]FuncStudy!$Y$867</definedName>
    <definedName name="UAcct404Ipcn">[1]FuncStudy!$Y$867</definedName>
    <definedName name="UACCT404IPDGU" localSheetId="3">[1]FuncStudy!$Y$869</definedName>
    <definedName name="UACCT404IPDGU" localSheetId="6">[1]FuncStudy!$Y$869</definedName>
    <definedName name="UACCT404IPDGU">[1]FuncStudy!$Y$869</definedName>
    <definedName name="UAcct404Ips" localSheetId="3">[1]FuncStudy!$Y$864</definedName>
    <definedName name="UAcct404Ips" localSheetId="6">[1]FuncStudy!$Y$864</definedName>
    <definedName name="UAcct404Ips">[1]FuncStudy!$Y$864</definedName>
    <definedName name="UAcct404Ipse" localSheetId="3">[1]FuncStudy!$Y$865</definedName>
    <definedName name="UAcct404Ipse" localSheetId="6">[1]FuncStudy!$Y$865</definedName>
    <definedName name="UAcct404Ipse">[1]FuncStudy!$Y$865</definedName>
    <definedName name="UACCT404IPSGP" localSheetId="3">[1]FuncStudy!$Y$868</definedName>
    <definedName name="UACCT404IPSGP" localSheetId="6">[1]FuncStudy!$Y$868</definedName>
    <definedName name="UACCT404IPSGP">[1]FuncStudy!$Y$868</definedName>
    <definedName name="UAcct404Ipso" localSheetId="3">[1]FuncStudy!$Y$866</definedName>
    <definedName name="UAcct404Ipso" localSheetId="6">[1]FuncStudy!$Y$866</definedName>
    <definedName name="UAcct404Ipso">[1]FuncStudy!$Y$866</definedName>
    <definedName name="UACCT404IPSSGCH" localSheetId="3">[1]FuncStudy!$Y$870</definedName>
    <definedName name="UACCT404IPSSGCH" localSheetId="6">[1]FuncStudy!$Y$870</definedName>
    <definedName name="UACCT404IPSSGCH">[1]FuncStudy!$Y$870</definedName>
    <definedName name="UAcct404O" localSheetId="3">[1]FuncStudy!$Y$875</definedName>
    <definedName name="UAcct404O" localSheetId="6">[1]FuncStudy!$Y$875</definedName>
    <definedName name="UAcct404O">[1]FuncStudy!$Y$875</definedName>
    <definedName name="UAcct405" localSheetId="3">[1]FuncStudy!$Y$888</definedName>
    <definedName name="UAcct405" localSheetId="6">[1]FuncStudy!$Y$888</definedName>
    <definedName name="UAcct405">[1]FuncStudy!$Y$888</definedName>
    <definedName name="UAcct406" localSheetId="3">[1]FuncStudy!$Y$894</definedName>
    <definedName name="UAcct406" localSheetId="6">[1]FuncStudy!$Y$894</definedName>
    <definedName name="UAcct406">[1]FuncStudy!$Y$894</definedName>
    <definedName name="UAcct407" localSheetId="3">[1]FuncStudy!$Y$903</definedName>
    <definedName name="UAcct407" localSheetId="6">[1]FuncStudy!$Y$903</definedName>
    <definedName name="UAcct407">[1]FuncStudy!$Y$903</definedName>
    <definedName name="UAcct408" localSheetId="3">[1]FuncStudy!$Y$916</definedName>
    <definedName name="UAcct408" localSheetId="6">[1]FuncStudy!$Y$916</definedName>
    <definedName name="UAcct408">[1]FuncStudy!$Y$916</definedName>
    <definedName name="UAcct408S" localSheetId="3">[1]FuncStudy!$Y$908</definedName>
    <definedName name="UAcct408S" localSheetId="6">[1]FuncStudy!$Y$908</definedName>
    <definedName name="UAcct408S">[1]FuncStudy!$Y$908</definedName>
    <definedName name="UAcct40910FITOther" localSheetId="3">[1]FuncStudy!$Y$1135</definedName>
    <definedName name="UAcct40910FITOther" localSheetId="6">[1]FuncStudy!$Y$1135</definedName>
    <definedName name="UAcct40910FITOther">[1]FuncStudy!$Y$1135</definedName>
    <definedName name="UAcct40910FitPMI" localSheetId="3">[1]FuncStudy!$Y$1133</definedName>
    <definedName name="UAcct40910FitPMI" localSheetId="6">[1]FuncStudy!$Y$1133</definedName>
    <definedName name="UAcct40910FitPMI">[1]FuncStudy!$Y$1133</definedName>
    <definedName name="UAcct40910FITPTC" localSheetId="3">[1]FuncStudy!$Y$1134</definedName>
    <definedName name="UAcct40910FITPTC" localSheetId="6">[1]FuncStudy!$Y$1134</definedName>
    <definedName name="UAcct40910FITPTC">[1]FuncStudy!$Y$1134</definedName>
    <definedName name="UAcct40910FITSitus" localSheetId="3">[1]FuncStudy!$Y$1136</definedName>
    <definedName name="UAcct40910FITSitus" localSheetId="6">[1]FuncStudy!$Y$1136</definedName>
    <definedName name="UAcct40910FITSitus">[1]FuncStudy!$Y$1136</definedName>
    <definedName name="UAcct40911Dgu" localSheetId="3">[1]FuncStudy!$Y$1103</definedName>
    <definedName name="UAcct40911Dgu" localSheetId="6">[1]FuncStudy!$Y$1103</definedName>
    <definedName name="UAcct40911Dgu">[1]FuncStudy!$Y$1103</definedName>
    <definedName name="UAcct40911S" localSheetId="3">[1]FuncStudy!$Y$1101</definedName>
    <definedName name="UAcct40911S" localSheetId="6">[1]FuncStudy!$Y$1101</definedName>
    <definedName name="UAcct40911S">[1]FuncStudy!$Y$1101</definedName>
    <definedName name="UAcct41010" localSheetId="3">[1]FuncStudy!$Y$977</definedName>
    <definedName name="UAcct41010" localSheetId="6">[1]FuncStudy!$Y$977</definedName>
    <definedName name="UAcct41010">[1]FuncStudy!$Y$977</definedName>
    <definedName name="UAcct41020" localSheetId="3">[1]FuncStudy!$Y$992</definedName>
    <definedName name="UAcct41020" localSheetId="6">[1]FuncStudy!$Y$992</definedName>
    <definedName name="UAcct41020">[1]FuncStudy!$Y$992</definedName>
    <definedName name="UAcct41111" localSheetId="3">[1]FuncStudy!$Y$1026</definedName>
    <definedName name="UAcct41111" localSheetId="6">[1]FuncStudy!$Y$1026</definedName>
    <definedName name="UAcct41111">[1]FuncStudy!$Y$1026</definedName>
    <definedName name="UAcct41120" localSheetId="3">[1]FuncStudy!$Y$1011</definedName>
    <definedName name="UAcct41120" localSheetId="6">[1]FuncStudy!$Y$1011</definedName>
    <definedName name="UAcct41120">[1]FuncStudy!$Y$1011</definedName>
    <definedName name="UAcct41140" localSheetId="3">[1]FuncStudy!$Y$921</definedName>
    <definedName name="UAcct41140" localSheetId="6">[1]FuncStudy!$Y$921</definedName>
    <definedName name="UAcct41140">[1]FuncStudy!$Y$921</definedName>
    <definedName name="UAcct41141" localSheetId="3">[1]FuncStudy!$Y$926</definedName>
    <definedName name="UAcct41141" localSheetId="6">[1]FuncStudy!$Y$926</definedName>
    <definedName name="UAcct41141">[1]FuncStudy!$Y$926</definedName>
    <definedName name="UAcct41160" localSheetId="3">[1]FuncStudy!$Y$177</definedName>
    <definedName name="UAcct41160" localSheetId="6">[1]FuncStudy!$Y$177</definedName>
    <definedName name="UAcct41160">[1]FuncStudy!$Y$177</definedName>
    <definedName name="UAcct41170" localSheetId="3">[1]FuncStudy!$Y$182</definedName>
    <definedName name="UAcct41170" localSheetId="6">[1]FuncStudy!$Y$182</definedName>
    <definedName name="UAcct41170">[1]FuncStudy!$Y$182</definedName>
    <definedName name="UAcct4118" localSheetId="3">[1]FuncStudy!$Y$186</definedName>
    <definedName name="UAcct4118" localSheetId="6">[1]FuncStudy!$Y$186</definedName>
    <definedName name="UAcct4118">[1]FuncStudy!$Y$186</definedName>
    <definedName name="UAcct41181" localSheetId="3">[1]FuncStudy!$Y$189</definedName>
    <definedName name="UAcct41181" localSheetId="6">[1]FuncStudy!$Y$189</definedName>
    <definedName name="UAcct41181">[1]FuncStudy!$Y$189</definedName>
    <definedName name="UAcct4194" localSheetId="3">[1]FuncStudy!$Y$193</definedName>
    <definedName name="UAcct4194" localSheetId="6">[1]FuncStudy!$Y$193</definedName>
    <definedName name="UAcct4194">[1]FuncStudy!$Y$193</definedName>
    <definedName name="UAcct419Doth" localSheetId="3">[1]FuncStudy!$Y$957</definedName>
    <definedName name="UAcct419Doth" localSheetId="6">[1]FuncStudy!$Y$957</definedName>
    <definedName name="UAcct419Doth">[1]FuncStudy!$Y$957</definedName>
    <definedName name="UAcct421" localSheetId="3">[1]FuncStudy!$Y$202</definedName>
    <definedName name="UAcct421" localSheetId="6">[1]FuncStudy!$Y$202</definedName>
    <definedName name="UAcct421">[1]FuncStudy!$Y$202</definedName>
    <definedName name="UAcct4311" localSheetId="3">[1]FuncStudy!$Y$209</definedName>
    <definedName name="UAcct4311" localSheetId="6">[1]FuncStudy!$Y$209</definedName>
    <definedName name="UAcct4311">[1]FuncStudy!$Y$209</definedName>
    <definedName name="UAcct442Se" localSheetId="3">[1]FuncStudy!$Y$100</definedName>
    <definedName name="UAcct442Se" localSheetId="6">[1]FuncStudy!$Y$100</definedName>
    <definedName name="UAcct442Se">[1]FuncStudy!$Y$100</definedName>
    <definedName name="UAcct442Sg" localSheetId="3">[1]FuncStudy!$Y$101</definedName>
    <definedName name="UAcct442Sg" localSheetId="6">[1]FuncStudy!$Y$101</definedName>
    <definedName name="UAcct442Sg">[1]FuncStudy!$Y$101</definedName>
    <definedName name="UAcct447" localSheetId="3">[1]FuncStudy!$Y$125</definedName>
    <definedName name="UAcct447" localSheetId="6">[1]FuncStudy!$Y$125</definedName>
    <definedName name="UAcct447">[1]FuncStudy!$Y$125</definedName>
    <definedName name="UAcct447S" localSheetId="3">[1]FuncStudy!$Y$121</definedName>
    <definedName name="UAcct447S" localSheetId="6">[1]FuncStudy!$Y$121</definedName>
    <definedName name="UAcct447S">[1]FuncStudy!$Y$121</definedName>
    <definedName name="UAcct447Se" localSheetId="3">[1]FuncStudy!$Y$124</definedName>
    <definedName name="UAcct447Se" localSheetId="6">[1]FuncStudy!$Y$124</definedName>
    <definedName name="UAcct447Se">[1]FuncStudy!$Y$124</definedName>
    <definedName name="UAcct448S" localSheetId="3">[1]FuncStudy!$Y$114</definedName>
    <definedName name="UAcct448S" localSheetId="6">[1]FuncStudy!$Y$114</definedName>
    <definedName name="UAcct448S">[1]FuncStudy!$Y$114</definedName>
    <definedName name="UAcct448So" localSheetId="3">[1]FuncStudy!$Y$115</definedName>
    <definedName name="UAcct448So" localSheetId="6">[1]FuncStudy!$Y$115</definedName>
    <definedName name="UAcct448So">[1]FuncStudy!$Y$115</definedName>
    <definedName name="UAcct449" localSheetId="3">[1]FuncStudy!$Y$130</definedName>
    <definedName name="UAcct449" localSheetId="6">[1]FuncStudy!$Y$130</definedName>
    <definedName name="UAcct449">[1]FuncStudy!$Y$130</definedName>
    <definedName name="UAcct450" localSheetId="3">[1]FuncStudy!$Y$140</definedName>
    <definedName name="UAcct450" localSheetId="6">[1]FuncStudy!$Y$140</definedName>
    <definedName name="UAcct450">[1]FuncStudy!$Y$140</definedName>
    <definedName name="UAcct450S" localSheetId="3">[1]FuncStudy!$Y$138</definedName>
    <definedName name="UAcct450S" localSheetId="6">[1]FuncStudy!$Y$138</definedName>
    <definedName name="UAcct450S">[1]FuncStudy!$Y$138</definedName>
    <definedName name="UAcct450So" localSheetId="3">[1]FuncStudy!$Y$139</definedName>
    <definedName name="UAcct450So" localSheetId="6">[1]FuncStudy!$Y$139</definedName>
    <definedName name="UAcct450So">[1]FuncStudy!$Y$139</definedName>
    <definedName name="UAcct451S" localSheetId="3">[1]FuncStudy!$Y$143</definedName>
    <definedName name="UAcct451S" localSheetId="6">[1]FuncStudy!$Y$143</definedName>
    <definedName name="UAcct451S">[1]FuncStudy!$Y$143</definedName>
    <definedName name="UAcct451Sg" localSheetId="3">[1]FuncStudy!$Y$144</definedName>
    <definedName name="UAcct451Sg" localSheetId="6">[1]FuncStudy!$Y$144</definedName>
    <definedName name="UAcct451Sg">[1]FuncStudy!$Y$144</definedName>
    <definedName name="UAcct451So" localSheetId="3">[1]FuncStudy!$Y$145</definedName>
    <definedName name="UAcct451So" localSheetId="6">[1]FuncStudy!$Y$145</definedName>
    <definedName name="UAcct451So">[1]FuncStudy!$Y$145</definedName>
    <definedName name="UAcct453" localSheetId="3">[1]FuncStudy!$Y$150</definedName>
    <definedName name="UAcct453" localSheetId="6">[1]FuncStudy!$Y$150</definedName>
    <definedName name="UAcct453">[1]FuncStudy!$Y$150</definedName>
    <definedName name="UAcct454" localSheetId="3">[1]FuncStudy!$Y$156</definedName>
    <definedName name="UAcct454" localSheetId="6">[1]FuncStudy!$Y$156</definedName>
    <definedName name="UAcct454">[1]FuncStudy!$Y$156</definedName>
    <definedName name="UAcct454S" localSheetId="3">[1]FuncStudy!$Y$153</definedName>
    <definedName name="UAcct454S" localSheetId="6">[1]FuncStudy!$Y$153</definedName>
    <definedName name="UAcct454S">[1]FuncStudy!$Y$153</definedName>
    <definedName name="UAcct454Sg" localSheetId="3">[1]FuncStudy!$Y$154</definedName>
    <definedName name="UAcct454Sg" localSheetId="6">[1]FuncStudy!$Y$154</definedName>
    <definedName name="UAcct454Sg">[1]FuncStudy!$Y$154</definedName>
    <definedName name="UAcct454So" localSheetId="3">[1]FuncStudy!$Y$155</definedName>
    <definedName name="UAcct454So" localSheetId="6">[1]FuncStudy!$Y$155</definedName>
    <definedName name="UAcct454So">[1]FuncStudy!$Y$155</definedName>
    <definedName name="UAcct456" localSheetId="3">[1]FuncStudy!$Y$164</definedName>
    <definedName name="UAcct456" localSheetId="6">[1]FuncStudy!$Y$164</definedName>
    <definedName name="UAcct456">[1]FuncStudy!$Y$164</definedName>
    <definedName name="UAcct456Cn" localSheetId="3">[1]FuncStudy!$Y$160</definedName>
    <definedName name="UAcct456Cn" localSheetId="6">[1]FuncStudy!$Y$160</definedName>
    <definedName name="UAcct456Cn">[1]FuncStudy!$Y$160</definedName>
    <definedName name="UAcct456S" localSheetId="3">[1]FuncStudy!$Y$159</definedName>
    <definedName name="UAcct456S" localSheetId="6">[1]FuncStudy!$Y$159</definedName>
    <definedName name="UAcct456S">[1]FuncStudy!$Y$159</definedName>
    <definedName name="UAcct456Se" localSheetId="3">[1]FuncStudy!$Y$161</definedName>
    <definedName name="UAcct456Se" localSheetId="6">[1]FuncStudy!$Y$161</definedName>
    <definedName name="UAcct456Se">[1]FuncStudy!$Y$161</definedName>
    <definedName name="UAcct500" localSheetId="3">[1]FuncStudy!$Y$225</definedName>
    <definedName name="UAcct500" localSheetId="6">[1]FuncStudy!$Y$225</definedName>
    <definedName name="UAcct500">[1]FuncStudy!$Y$225</definedName>
    <definedName name="UACCT500SSGCH" localSheetId="3">[1]FuncStudy!$Y$224</definedName>
    <definedName name="UACCT500SSGCH" localSheetId="6">[1]FuncStudy!$Y$224</definedName>
    <definedName name="UACCT500SSGCH">[1]FuncStudy!$Y$224</definedName>
    <definedName name="UAcct501" localSheetId="3">[1]FuncStudy!$Y$233</definedName>
    <definedName name="UAcct501" localSheetId="6">[1]FuncStudy!$Y$233</definedName>
    <definedName name="UAcct501">[1]FuncStudy!$Y$233</definedName>
    <definedName name="UAcct501Se" localSheetId="3">[1]FuncStudy!$Y$228</definedName>
    <definedName name="UAcct501Se" localSheetId="6">[1]FuncStudy!$Y$228</definedName>
    <definedName name="UAcct501Se">[1]FuncStudy!$Y$228</definedName>
    <definedName name="UACCT501SENNPC" localSheetId="3">[1]FuncStudy!$Y$229</definedName>
    <definedName name="UACCT501SENNPC" localSheetId="6">[1]FuncStudy!$Y$229</definedName>
    <definedName name="UACCT501SENNPC">[1]FuncStudy!$Y$229</definedName>
    <definedName name="uacct501ssech" localSheetId="3">[1]FuncStudy!$Y$232</definedName>
    <definedName name="uacct501ssech" localSheetId="6">[1]FuncStudy!$Y$232</definedName>
    <definedName name="uacct501ssech">[1]FuncStudy!$Y$232</definedName>
    <definedName name="UACCT501SSECHNNPC" localSheetId="3">[1]FuncStudy!$Y$231</definedName>
    <definedName name="UACCT501SSECHNNPC" localSheetId="6">[1]FuncStudy!$Y$231</definedName>
    <definedName name="UACCT501SSECHNNPC">[1]FuncStudy!$Y$231</definedName>
    <definedName name="uacct501ssect" localSheetId="3">[1]FuncStudy!$Y$230</definedName>
    <definedName name="uacct501ssect" localSheetId="6">[1]FuncStudy!$Y$230</definedName>
    <definedName name="uacct501ssect">[1]FuncStudy!$Y$230</definedName>
    <definedName name="UAcct502" localSheetId="3">[1]FuncStudy!$Y$238</definedName>
    <definedName name="UAcct502" localSheetId="6">[1]FuncStudy!$Y$238</definedName>
    <definedName name="UAcct502">[1]FuncStudy!$Y$238</definedName>
    <definedName name="uacct502snpps" localSheetId="3">[1]FuncStudy!$Y$236</definedName>
    <definedName name="uacct502snpps" localSheetId="6">[1]FuncStudy!$Y$236</definedName>
    <definedName name="uacct502snpps">[1]FuncStudy!$Y$236</definedName>
    <definedName name="uacct502ssgch" localSheetId="3">[1]FuncStudy!$Y$237</definedName>
    <definedName name="uacct502ssgch" localSheetId="6">[1]FuncStudy!$Y$237</definedName>
    <definedName name="uacct502ssgch">[1]FuncStudy!$Y$237</definedName>
    <definedName name="UAcct503" localSheetId="3">[1]FuncStudy!$Y$243</definedName>
    <definedName name="UAcct503" localSheetId="6">[1]FuncStudy!$Y$243</definedName>
    <definedName name="UAcct503">[1]FuncStudy!$Y$243</definedName>
    <definedName name="UAcct503Se" localSheetId="3">[1]FuncStudy!$Y$241</definedName>
    <definedName name="UAcct503Se" localSheetId="6">[1]FuncStudy!$Y$241</definedName>
    <definedName name="UAcct503Se">[1]FuncStudy!$Y$241</definedName>
    <definedName name="UACCT503SENNPC" localSheetId="3">[1]FuncStudy!$Y$242</definedName>
    <definedName name="UACCT503SENNPC" localSheetId="6">[1]FuncStudy!$Y$242</definedName>
    <definedName name="UACCT503SENNPC">[1]FuncStudy!$Y$242</definedName>
    <definedName name="UAcct505" localSheetId="3">[1]FuncStudy!$Y$248</definedName>
    <definedName name="UAcct505" localSheetId="6">[1]FuncStudy!$Y$248</definedName>
    <definedName name="UAcct505">[1]FuncStudy!$Y$248</definedName>
    <definedName name="uacct505snpps" localSheetId="3">[1]FuncStudy!$Y$246</definedName>
    <definedName name="uacct505snpps" localSheetId="6">[1]FuncStudy!$Y$246</definedName>
    <definedName name="uacct505snpps">[1]FuncStudy!$Y$246</definedName>
    <definedName name="uacct505ssgch" localSheetId="3">[1]FuncStudy!$Y$247</definedName>
    <definedName name="uacct505ssgch" localSheetId="6">[1]FuncStudy!$Y$247</definedName>
    <definedName name="uacct505ssgch">[1]FuncStudy!$Y$247</definedName>
    <definedName name="UAcct506" localSheetId="3">[1]FuncStudy!$Y$254</definedName>
    <definedName name="UAcct506" localSheetId="6">[1]FuncStudy!$Y$254</definedName>
    <definedName name="UAcct506">[1]FuncStudy!$Y$254</definedName>
    <definedName name="UAcct506Se" localSheetId="3">[1]FuncStudy!$Y$252</definedName>
    <definedName name="UAcct506Se" localSheetId="6">[1]FuncStudy!$Y$252</definedName>
    <definedName name="UAcct506Se">[1]FuncStudy!$Y$252</definedName>
    <definedName name="uacct506snpps" localSheetId="3">[1]FuncStudy!$Y$251</definedName>
    <definedName name="uacct506snpps" localSheetId="6">[1]FuncStudy!$Y$251</definedName>
    <definedName name="uacct506snpps">[1]FuncStudy!$Y$251</definedName>
    <definedName name="uacct506ssgch" localSheetId="3">[1]FuncStudy!$Y$253</definedName>
    <definedName name="uacct506ssgch" localSheetId="6">[1]FuncStudy!$Y$253</definedName>
    <definedName name="uacct506ssgch">[1]FuncStudy!$Y$253</definedName>
    <definedName name="UAcct507" localSheetId="3">[1]FuncStudy!$Y$259</definedName>
    <definedName name="UAcct507" localSheetId="6">[1]FuncStudy!$Y$259</definedName>
    <definedName name="UAcct507">[1]FuncStudy!$Y$259</definedName>
    <definedName name="uacct507ssgch" localSheetId="3">[1]FuncStudy!$Y$258</definedName>
    <definedName name="uacct507ssgch" localSheetId="6">[1]FuncStudy!$Y$258</definedName>
    <definedName name="uacct507ssgch">[1]FuncStudy!$Y$258</definedName>
    <definedName name="UAcct510" localSheetId="3">[1]FuncStudy!$Y$264</definedName>
    <definedName name="UAcct510" localSheetId="6">[1]FuncStudy!$Y$264</definedName>
    <definedName name="UAcct510">[1]FuncStudy!$Y$264</definedName>
    <definedName name="uacct510ssgch" localSheetId="3">[1]FuncStudy!$Y$263</definedName>
    <definedName name="uacct510ssgch" localSheetId="6">[1]FuncStudy!$Y$263</definedName>
    <definedName name="uacct510ssgch">[1]FuncStudy!$Y$263</definedName>
    <definedName name="UAcct511" localSheetId="3">[1]FuncStudy!$Y$269</definedName>
    <definedName name="UAcct511" localSheetId="6">[1]FuncStudy!$Y$269</definedName>
    <definedName name="UAcct511">[1]FuncStudy!$Y$269</definedName>
    <definedName name="uacct511ssgch" localSheetId="3">[1]FuncStudy!$Y$268</definedName>
    <definedName name="uacct511ssgch" localSheetId="6">[1]FuncStudy!$Y$268</definedName>
    <definedName name="uacct511ssgch">[1]FuncStudy!$Y$268</definedName>
    <definedName name="UAcct512" localSheetId="3">[1]FuncStudy!$Y$274</definedName>
    <definedName name="UAcct512" localSheetId="6">[1]FuncStudy!$Y$274</definedName>
    <definedName name="UAcct512">[1]FuncStudy!$Y$274</definedName>
    <definedName name="uacct512ssgch" localSheetId="3">[1]FuncStudy!$Y$273</definedName>
    <definedName name="uacct512ssgch" localSheetId="6">[1]FuncStudy!$Y$273</definedName>
    <definedName name="uacct512ssgch">[1]FuncStudy!$Y$273</definedName>
    <definedName name="UAcct513" localSheetId="3">[1]FuncStudy!$Y$279</definedName>
    <definedName name="UAcct513" localSheetId="6">[1]FuncStudy!$Y$279</definedName>
    <definedName name="UAcct513">[1]FuncStudy!$Y$279</definedName>
    <definedName name="uacct513ssgch" localSheetId="3">[1]FuncStudy!$Y$278</definedName>
    <definedName name="uacct513ssgch" localSheetId="6">[1]FuncStudy!$Y$278</definedName>
    <definedName name="uacct513ssgch">[1]FuncStudy!$Y$278</definedName>
    <definedName name="UAcct514" localSheetId="3">[1]FuncStudy!$Y$284</definedName>
    <definedName name="UAcct514" localSheetId="6">[1]FuncStudy!$Y$284</definedName>
    <definedName name="UAcct514">[1]FuncStudy!$Y$284</definedName>
    <definedName name="uacct514ssgch" localSheetId="3">[1]FuncStudy!$Y$283</definedName>
    <definedName name="uacct514ssgch" localSheetId="6">[1]FuncStudy!$Y$283</definedName>
    <definedName name="uacct514ssgch">[1]FuncStudy!$Y$283</definedName>
    <definedName name="UAcct517" localSheetId="3">[1]FuncStudy!$Y$290</definedName>
    <definedName name="UAcct517" localSheetId="6">[1]FuncStudy!$Y$290</definedName>
    <definedName name="UAcct517">[1]FuncStudy!$Y$290</definedName>
    <definedName name="UAcct518" localSheetId="3">[1]FuncStudy!$Y$294</definedName>
    <definedName name="UAcct518" localSheetId="6">[1]FuncStudy!$Y$294</definedName>
    <definedName name="UAcct518">[1]FuncStudy!$Y$294</definedName>
    <definedName name="UAcct519" localSheetId="3">[1]FuncStudy!$Y$299</definedName>
    <definedName name="UAcct519" localSheetId="6">[1]FuncStudy!$Y$299</definedName>
    <definedName name="UAcct519">[1]FuncStudy!$Y$299</definedName>
    <definedName name="UAcct520" localSheetId="3">[1]FuncStudy!$Y$303</definedName>
    <definedName name="UAcct520" localSheetId="6">[1]FuncStudy!$Y$303</definedName>
    <definedName name="UAcct520">[1]FuncStudy!$Y$303</definedName>
    <definedName name="UAcct523" localSheetId="3">[1]FuncStudy!$Y$307</definedName>
    <definedName name="UAcct523" localSheetId="6">[1]FuncStudy!$Y$307</definedName>
    <definedName name="UAcct523">[1]FuncStudy!$Y$307</definedName>
    <definedName name="UAcct524" localSheetId="3">[1]FuncStudy!$Y$311</definedName>
    <definedName name="UAcct524" localSheetId="6">[1]FuncStudy!$Y$311</definedName>
    <definedName name="UAcct524">[1]FuncStudy!$Y$311</definedName>
    <definedName name="UAcct528" localSheetId="3">[1]FuncStudy!$Y$315</definedName>
    <definedName name="UAcct528" localSheetId="6">[1]FuncStudy!$Y$315</definedName>
    <definedName name="UAcct528">[1]FuncStudy!$Y$315</definedName>
    <definedName name="UAcct529" localSheetId="3">[1]FuncStudy!$Y$319</definedName>
    <definedName name="UAcct529" localSheetId="6">[1]FuncStudy!$Y$319</definedName>
    <definedName name="UAcct529">[1]FuncStudy!$Y$319</definedName>
    <definedName name="UAcct530" localSheetId="3">[1]FuncStudy!$Y$323</definedName>
    <definedName name="UAcct530" localSheetId="6">[1]FuncStudy!$Y$323</definedName>
    <definedName name="UAcct530">[1]FuncStudy!$Y$323</definedName>
    <definedName name="UAcct531" localSheetId="3">[1]FuncStudy!$Y$327</definedName>
    <definedName name="UAcct531" localSheetId="6">[1]FuncStudy!$Y$327</definedName>
    <definedName name="UAcct531">[1]FuncStudy!$Y$327</definedName>
    <definedName name="UAcct532" localSheetId="3">[1]FuncStudy!$Y$331</definedName>
    <definedName name="UAcct532" localSheetId="6">[1]FuncStudy!$Y$331</definedName>
    <definedName name="UAcct532">[1]FuncStudy!$Y$331</definedName>
    <definedName name="UAcct535" localSheetId="3">[1]FuncStudy!$Y$338</definedName>
    <definedName name="UAcct535" localSheetId="6">[1]FuncStudy!$Y$338</definedName>
    <definedName name="UAcct535">[1]FuncStudy!$Y$338</definedName>
    <definedName name="UAcct536" localSheetId="3">[1]FuncStudy!$Y$342</definedName>
    <definedName name="UAcct536" localSheetId="6">[1]FuncStudy!$Y$342</definedName>
    <definedName name="UAcct536">[1]FuncStudy!$Y$342</definedName>
    <definedName name="UAcct537" localSheetId="3">[1]FuncStudy!$Y$346</definedName>
    <definedName name="UAcct537" localSheetId="6">[1]FuncStudy!$Y$346</definedName>
    <definedName name="UAcct537">[1]FuncStudy!$Y$346</definedName>
    <definedName name="UAcct538" localSheetId="3">[1]FuncStudy!$Y$350</definedName>
    <definedName name="UAcct538" localSheetId="6">[1]FuncStudy!$Y$350</definedName>
    <definedName name="UAcct538">[1]FuncStudy!$Y$350</definedName>
    <definedName name="UAcct539" localSheetId="3">[1]FuncStudy!$Y$354</definedName>
    <definedName name="UAcct539" localSheetId="6">[1]FuncStudy!$Y$354</definedName>
    <definedName name="UAcct539">[1]FuncStudy!$Y$354</definedName>
    <definedName name="UAcct540" localSheetId="3">[1]FuncStudy!$Y$358</definedName>
    <definedName name="UAcct540" localSheetId="6">[1]FuncStudy!$Y$358</definedName>
    <definedName name="UAcct540">[1]FuncStudy!$Y$358</definedName>
    <definedName name="UAcct541" localSheetId="3">[1]FuncStudy!$Y$362</definedName>
    <definedName name="UAcct541" localSheetId="6">[1]FuncStudy!$Y$362</definedName>
    <definedName name="UAcct541">[1]FuncStudy!$Y$362</definedName>
    <definedName name="UAcct542" localSheetId="3">[1]FuncStudy!$Y$366</definedName>
    <definedName name="UAcct542" localSheetId="6">[1]FuncStudy!$Y$366</definedName>
    <definedName name="UAcct542">[1]FuncStudy!$Y$366</definedName>
    <definedName name="UAcct543" localSheetId="3">[1]FuncStudy!$Y$370</definedName>
    <definedName name="UAcct543" localSheetId="6">[1]FuncStudy!$Y$370</definedName>
    <definedName name="UAcct543">[1]FuncStudy!$Y$370</definedName>
    <definedName name="UAcct544" localSheetId="3">[1]FuncStudy!$Y$374</definedName>
    <definedName name="UAcct544" localSheetId="6">[1]FuncStudy!$Y$374</definedName>
    <definedName name="UAcct544">[1]FuncStudy!$Y$374</definedName>
    <definedName name="UAcct545" localSheetId="3">[1]FuncStudy!$Y$378</definedName>
    <definedName name="UAcct545" localSheetId="6">[1]FuncStudy!$Y$378</definedName>
    <definedName name="UAcct545">[1]FuncStudy!$Y$378</definedName>
    <definedName name="UAcct546" localSheetId="3">[1]FuncStudy!$Y$385</definedName>
    <definedName name="UAcct546" localSheetId="6">[1]FuncStudy!$Y$385</definedName>
    <definedName name="UAcct546">[1]FuncStudy!$Y$385</definedName>
    <definedName name="UAcct547Se" localSheetId="3">[1]FuncStudy!$Y$388</definedName>
    <definedName name="UAcct547Se" localSheetId="6">[1]FuncStudy!$Y$388</definedName>
    <definedName name="UAcct547Se">[1]FuncStudy!$Y$388</definedName>
    <definedName name="UACCT547SSECT" localSheetId="3">[1]FuncStudy!$Y$389</definedName>
    <definedName name="UACCT547SSECT" localSheetId="6">[1]FuncStudy!$Y$389</definedName>
    <definedName name="UACCT547SSECT">[1]FuncStudy!$Y$389</definedName>
    <definedName name="UAcct548" localSheetId="3">[1]FuncStudy!$Y$395</definedName>
    <definedName name="UAcct548" localSheetId="6">[1]FuncStudy!$Y$395</definedName>
    <definedName name="UAcct548">[1]FuncStudy!$Y$395</definedName>
    <definedName name="uacct548ssgct" localSheetId="3">[1]FuncStudy!$Y$394</definedName>
    <definedName name="uacct548ssgct" localSheetId="6">[1]FuncStudy!$Y$394</definedName>
    <definedName name="uacct548ssgct">[1]FuncStudy!$Y$394</definedName>
    <definedName name="UAcct549" localSheetId="3">[1]FuncStudy!$Y$400</definedName>
    <definedName name="UAcct549" localSheetId="6">[1]FuncStudy!$Y$400</definedName>
    <definedName name="UAcct549">[1]FuncStudy!$Y$400</definedName>
    <definedName name="UAcct549sg" localSheetId="3">[1]FuncStudy!$Y$398</definedName>
    <definedName name="UAcct549sg" localSheetId="6">[1]FuncStudy!$Y$398</definedName>
    <definedName name="UAcct549sg">[1]FuncStudy!$Y$398</definedName>
    <definedName name="uacct550" localSheetId="3">[1]FuncStudy!$Y$406</definedName>
    <definedName name="uacct550" localSheetId="6">[1]FuncStudy!$Y$406</definedName>
    <definedName name="uacct550">[1]FuncStudy!$Y$406</definedName>
    <definedName name="UACCT550sg" localSheetId="3">[1]FuncStudy!$Y$404</definedName>
    <definedName name="UACCT550sg" localSheetId="6">[1]FuncStudy!$Y$404</definedName>
    <definedName name="UACCT550sg">[1]FuncStudy!$Y$404</definedName>
    <definedName name="UAcct551" localSheetId="3">[1]FuncStudy!$Y$410</definedName>
    <definedName name="UAcct551" localSheetId="6">[1]FuncStudy!$Y$410</definedName>
    <definedName name="UAcct551">[1]FuncStudy!$Y$410</definedName>
    <definedName name="UAcct552" localSheetId="3">[1]FuncStudy!$Y$415</definedName>
    <definedName name="UAcct552" localSheetId="6">[1]FuncStudy!$Y$415</definedName>
    <definedName name="UAcct552">[1]FuncStudy!$Y$415</definedName>
    <definedName name="UAcct553" localSheetId="3">[1]FuncStudy!$Y$422</definedName>
    <definedName name="UAcct553" localSheetId="6">[1]FuncStudy!$Y$422</definedName>
    <definedName name="UAcct553">[1]FuncStudy!$Y$422</definedName>
    <definedName name="UACCT553SSGCT" localSheetId="3">[1]FuncStudy!$Y$420</definedName>
    <definedName name="UACCT553SSGCT" localSheetId="6">[1]FuncStudy!$Y$420</definedName>
    <definedName name="UACCT553SSGCT">[1]FuncStudy!$Y$420</definedName>
    <definedName name="UAcct554" localSheetId="3">[1]FuncStudy!$Y$428</definedName>
    <definedName name="UAcct554" localSheetId="6">[1]FuncStudy!$Y$428</definedName>
    <definedName name="UAcct554">[1]FuncStudy!$Y$428</definedName>
    <definedName name="UAcct554SSCT" localSheetId="3">[1]FuncStudy!$Y$426</definedName>
    <definedName name="UAcct554SSCT" localSheetId="6">[1]FuncStudy!$Y$426</definedName>
    <definedName name="UAcct554SSCT">[1]FuncStudy!$Y$426</definedName>
    <definedName name="uacct555dgp" localSheetId="3">[1]FuncStudy!$Y$437</definedName>
    <definedName name="uacct555dgp" localSheetId="6">[1]FuncStudy!$Y$437</definedName>
    <definedName name="uacct555dgp">[1]FuncStudy!$Y$437</definedName>
    <definedName name="UAcct555Dgu" localSheetId="3">[1]FuncStudy!$Y$434</definedName>
    <definedName name="UAcct555Dgu" localSheetId="6">[1]FuncStudy!$Y$434</definedName>
    <definedName name="UAcct555Dgu">[1]FuncStudy!$Y$434</definedName>
    <definedName name="UAcct555S" localSheetId="3">[1]FuncStudy!$Y$433</definedName>
    <definedName name="UAcct555S" localSheetId="6">[1]FuncStudy!$Y$433</definedName>
    <definedName name="UAcct555S">[1]FuncStudy!$Y$433</definedName>
    <definedName name="UAcct555Se" localSheetId="3">[1]FuncStudy!$Y$435</definedName>
    <definedName name="UAcct555Se" localSheetId="6">[1]FuncStudy!$Y$435</definedName>
    <definedName name="UAcct555Se">[1]FuncStudy!$Y$435</definedName>
    <definedName name="uacct555ssgp" localSheetId="3">[1]FuncStudy!$Y$436</definedName>
    <definedName name="uacct555ssgp" localSheetId="6">[1]FuncStudy!$Y$436</definedName>
    <definedName name="uacct555ssgp">[1]FuncStudy!$Y$436</definedName>
    <definedName name="UAcct556" localSheetId="3">[1]FuncStudy!$Y$442</definedName>
    <definedName name="UAcct556" localSheetId="6">[1]FuncStudy!$Y$442</definedName>
    <definedName name="UAcct556">[1]FuncStudy!$Y$442</definedName>
    <definedName name="UAcct557" localSheetId="3">[1]FuncStudy!$Y$451</definedName>
    <definedName name="UAcct557" localSheetId="6">[1]FuncStudy!$Y$451</definedName>
    <definedName name="UAcct557">[1]FuncStudy!$Y$451</definedName>
    <definedName name="UACCT557SSGCT" localSheetId="3">[1]FuncStudy!$Y$449</definedName>
    <definedName name="UACCT557SSGCT" localSheetId="6">[1]FuncStudy!$Y$449</definedName>
    <definedName name="UACCT557SSGCT">[1]FuncStudy!$Y$449</definedName>
    <definedName name="UAcct560" localSheetId="3">[1]FuncStudy!$Y$476</definedName>
    <definedName name="UAcct560" localSheetId="6">[1]FuncStudy!$Y$476</definedName>
    <definedName name="UAcct560">[1]FuncStudy!$Y$476</definedName>
    <definedName name="UAcct561" localSheetId="3">[1]FuncStudy!$Y$480</definedName>
    <definedName name="UAcct561" localSheetId="6">[1]FuncStudy!$Y$480</definedName>
    <definedName name="UAcct561">[1]FuncStudy!$Y$480</definedName>
    <definedName name="UAcct562" localSheetId="3">[1]FuncStudy!$Y$484</definedName>
    <definedName name="UAcct562" localSheetId="6">[1]FuncStudy!$Y$484</definedName>
    <definedName name="UAcct562">[1]FuncStudy!$Y$484</definedName>
    <definedName name="UAcct563" localSheetId="3">[1]FuncStudy!$Y$488</definedName>
    <definedName name="UAcct563" localSheetId="6">[1]FuncStudy!$Y$488</definedName>
    <definedName name="UAcct563">[1]FuncStudy!$Y$488</definedName>
    <definedName name="UAcct564" localSheetId="3">[1]FuncStudy!$Y$492</definedName>
    <definedName name="UAcct564" localSheetId="6">[1]FuncStudy!$Y$492</definedName>
    <definedName name="UAcct564">[1]FuncStudy!$Y$492</definedName>
    <definedName name="UAcct565" localSheetId="3">[1]FuncStudy!$Y$497</definedName>
    <definedName name="UAcct565" localSheetId="6">[1]FuncStudy!$Y$497</definedName>
    <definedName name="UAcct565">[1]FuncStudy!$Y$497</definedName>
    <definedName name="UAcct565Se" localSheetId="3">[1]FuncStudy!$Y$496</definedName>
    <definedName name="UAcct565Se" localSheetId="6">[1]FuncStudy!$Y$496</definedName>
    <definedName name="UAcct565Se">[1]FuncStudy!$Y$496</definedName>
    <definedName name="UAcct566" localSheetId="3">[1]FuncStudy!$Y$501</definedName>
    <definedName name="UAcct566" localSheetId="6">[1]FuncStudy!$Y$501</definedName>
    <definedName name="UAcct566">[1]FuncStudy!$Y$501</definedName>
    <definedName name="UAcct567" localSheetId="3">[1]FuncStudy!$Y$505</definedName>
    <definedName name="UAcct567" localSheetId="6">[1]FuncStudy!$Y$505</definedName>
    <definedName name="UAcct567">[1]FuncStudy!$Y$505</definedName>
    <definedName name="UAcct568" localSheetId="3">[1]FuncStudy!$Y$509</definedName>
    <definedName name="UAcct568" localSheetId="6">[1]FuncStudy!$Y$509</definedName>
    <definedName name="UAcct568">[1]FuncStudy!$Y$509</definedName>
    <definedName name="UAcct569" localSheetId="3">[1]FuncStudy!$Y$513</definedName>
    <definedName name="UAcct569" localSheetId="6">[1]FuncStudy!$Y$513</definedName>
    <definedName name="UAcct569">[1]FuncStudy!$Y$513</definedName>
    <definedName name="UAcct570" localSheetId="3">[1]FuncStudy!$Y$517</definedName>
    <definedName name="UAcct570" localSheetId="6">[1]FuncStudy!$Y$517</definedName>
    <definedName name="UAcct570">[1]FuncStudy!$Y$517</definedName>
    <definedName name="UAcct571" localSheetId="3">[1]FuncStudy!$Y$521</definedName>
    <definedName name="UAcct571" localSheetId="6">[1]FuncStudy!$Y$521</definedName>
    <definedName name="UAcct571">[1]FuncStudy!$Y$521</definedName>
    <definedName name="UAcct572" localSheetId="3">[1]FuncStudy!$Y$525</definedName>
    <definedName name="UAcct572" localSheetId="6">[1]FuncStudy!$Y$525</definedName>
    <definedName name="UAcct572">[1]FuncStudy!$Y$525</definedName>
    <definedName name="UAcct573" localSheetId="3">[1]FuncStudy!$Y$529</definedName>
    <definedName name="UAcct573" localSheetId="6">[1]FuncStudy!$Y$529</definedName>
    <definedName name="UAcct573">[1]FuncStudy!$Y$529</definedName>
    <definedName name="UAcct580" localSheetId="3">[1]FuncStudy!$Y$536</definedName>
    <definedName name="UAcct580" localSheetId="6">[1]FuncStudy!$Y$536</definedName>
    <definedName name="UAcct580">[1]FuncStudy!$Y$536</definedName>
    <definedName name="UAcct581" localSheetId="3">[1]FuncStudy!$Y$541</definedName>
    <definedName name="UAcct581" localSheetId="6">[1]FuncStudy!$Y$541</definedName>
    <definedName name="UAcct581">[1]FuncStudy!$Y$541</definedName>
    <definedName name="UAcct582" localSheetId="3">[1]FuncStudy!$Y$546</definedName>
    <definedName name="UAcct582" localSheetId="6">[1]FuncStudy!$Y$546</definedName>
    <definedName name="UAcct582">[1]FuncStudy!$Y$546</definedName>
    <definedName name="UAcct583" localSheetId="3">[1]FuncStudy!$Y$551</definedName>
    <definedName name="UAcct583" localSheetId="6">[1]FuncStudy!$Y$551</definedName>
    <definedName name="UAcct583">[1]FuncStudy!$Y$551</definedName>
    <definedName name="UAcct584" localSheetId="3">[1]FuncStudy!$Y$556</definedName>
    <definedName name="UAcct584" localSheetId="6">[1]FuncStudy!$Y$556</definedName>
    <definedName name="UAcct584">[1]FuncStudy!$Y$556</definedName>
    <definedName name="UAcct585" localSheetId="3">[1]FuncStudy!$Y$561</definedName>
    <definedName name="UAcct585" localSheetId="6">[1]FuncStudy!$Y$561</definedName>
    <definedName name="UAcct585">[1]FuncStudy!$Y$561</definedName>
    <definedName name="UAcct586" localSheetId="3">[1]FuncStudy!$Y$566</definedName>
    <definedName name="UAcct586" localSheetId="6">[1]FuncStudy!$Y$566</definedName>
    <definedName name="UAcct586">[1]FuncStudy!$Y$566</definedName>
    <definedName name="UAcct587" localSheetId="3">[1]FuncStudy!$Y$571</definedName>
    <definedName name="UAcct587" localSheetId="6">[1]FuncStudy!$Y$571</definedName>
    <definedName name="UAcct587">[1]FuncStudy!$Y$571</definedName>
    <definedName name="UAcct588" localSheetId="3">[1]FuncStudy!$Y$576</definedName>
    <definedName name="UAcct588" localSheetId="6">[1]FuncStudy!$Y$576</definedName>
    <definedName name="UAcct588">[1]FuncStudy!$Y$576</definedName>
    <definedName name="UAcct589" localSheetId="3">[1]FuncStudy!$Y$581</definedName>
    <definedName name="UAcct589" localSheetId="6">[1]FuncStudy!$Y$581</definedName>
    <definedName name="UAcct589">[1]FuncStudy!$Y$581</definedName>
    <definedName name="UAcct590" localSheetId="3">[1]FuncStudy!$Y$586</definedName>
    <definedName name="UAcct590" localSheetId="6">[1]FuncStudy!$Y$586</definedName>
    <definedName name="UAcct590">[1]FuncStudy!$Y$586</definedName>
    <definedName name="UAcct591" localSheetId="3">[1]FuncStudy!$Y$591</definedName>
    <definedName name="UAcct591" localSheetId="6">[1]FuncStudy!$Y$591</definedName>
    <definedName name="UAcct591">[1]FuncStudy!$Y$591</definedName>
    <definedName name="UAcct592" localSheetId="3">[1]FuncStudy!$Y$596</definedName>
    <definedName name="UAcct592" localSheetId="6">[1]FuncStudy!$Y$596</definedName>
    <definedName name="UAcct592">[1]FuncStudy!$Y$596</definedName>
    <definedName name="UAcct593" localSheetId="3">[1]FuncStudy!$Y$601</definedName>
    <definedName name="UAcct593" localSheetId="6">[1]FuncStudy!$Y$601</definedName>
    <definedName name="UAcct593">[1]FuncStudy!$Y$601</definedName>
    <definedName name="UAcct594" localSheetId="3">[1]FuncStudy!$Y$606</definedName>
    <definedName name="UAcct594" localSheetId="6">[1]FuncStudy!$Y$606</definedName>
    <definedName name="UAcct594">[1]FuncStudy!$Y$606</definedName>
    <definedName name="UAcct595" localSheetId="3">[1]FuncStudy!$Y$611</definedName>
    <definedName name="UAcct595" localSheetId="6">[1]FuncStudy!$Y$611</definedName>
    <definedName name="UAcct595">[1]FuncStudy!$Y$611</definedName>
    <definedName name="UAcct596" localSheetId="3">[1]FuncStudy!$Y$616</definedName>
    <definedName name="UAcct596" localSheetId="6">[1]FuncStudy!$Y$616</definedName>
    <definedName name="UAcct596">[1]FuncStudy!$Y$616</definedName>
    <definedName name="UAcct597" localSheetId="3">[1]FuncStudy!$Y$621</definedName>
    <definedName name="UAcct597" localSheetId="6">[1]FuncStudy!$Y$621</definedName>
    <definedName name="UAcct597">[1]FuncStudy!$Y$621</definedName>
    <definedName name="UAcct598" localSheetId="3">[1]FuncStudy!$Y$626</definedName>
    <definedName name="UAcct598" localSheetId="6">[1]FuncStudy!$Y$626</definedName>
    <definedName name="UAcct598">[1]FuncStudy!$Y$626</definedName>
    <definedName name="UAcct901" localSheetId="3">[1]FuncStudy!$Y$633</definedName>
    <definedName name="UAcct901" localSheetId="6">[1]FuncStudy!$Y$633</definedName>
    <definedName name="UAcct901">[1]FuncStudy!$Y$633</definedName>
    <definedName name="UAcct902" localSheetId="3">[1]FuncStudy!$Y$638</definedName>
    <definedName name="UAcct902" localSheetId="6">[1]FuncStudy!$Y$638</definedName>
    <definedName name="UAcct902">[1]FuncStudy!$Y$638</definedName>
    <definedName name="UAcct903" localSheetId="3">[1]FuncStudy!$Y$643</definedName>
    <definedName name="UAcct903" localSheetId="6">[1]FuncStudy!$Y$643</definedName>
    <definedName name="UAcct903">[1]FuncStudy!$Y$643</definedName>
    <definedName name="UAcct904" localSheetId="3">[1]FuncStudy!$Y$649</definedName>
    <definedName name="UAcct904" localSheetId="6">[1]FuncStudy!$Y$649</definedName>
    <definedName name="UAcct904">[1]FuncStudy!$Y$649</definedName>
    <definedName name="UAcct905" localSheetId="3">[1]FuncStudy!$Y$654</definedName>
    <definedName name="UAcct905" localSheetId="6">[1]FuncStudy!$Y$654</definedName>
    <definedName name="UAcct905">[1]FuncStudy!$Y$654</definedName>
    <definedName name="UAcct907" localSheetId="3">[1]FuncStudy!$Y$661</definedName>
    <definedName name="UAcct907" localSheetId="6">[1]FuncStudy!$Y$661</definedName>
    <definedName name="UAcct907">[1]FuncStudy!$Y$661</definedName>
    <definedName name="UAcct908" localSheetId="3">[1]FuncStudy!$Y$666</definedName>
    <definedName name="UAcct908" localSheetId="6">[1]FuncStudy!$Y$666</definedName>
    <definedName name="UAcct908">[1]FuncStudy!$Y$666</definedName>
    <definedName name="UAcct909" localSheetId="3">[1]FuncStudy!$Y$671</definedName>
    <definedName name="UAcct909" localSheetId="6">[1]FuncStudy!$Y$671</definedName>
    <definedName name="UAcct909">[1]FuncStudy!$Y$671</definedName>
    <definedName name="UAcct910" localSheetId="3">[1]FuncStudy!$Y$676</definedName>
    <definedName name="UAcct910" localSheetId="6">[1]FuncStudy!$Y$676</definedName>
    <definedName name="UAcct910">[1]FuncStudy!$Y$676</definedName>
    <definedName name="UAcct911" localSheetId="3">[1]FuncStudy!$Y$683</definedName>
    <definedName name="UAcct911" localSheetId="6">[1]FuncStudy!$Y$683</definedName>
    <definedName name="UAcct911">[1]FuncStudy!$Y$683</definedName>
    <definedName name="UAcct912" localSheetId="3">[1]FuncStudy!$Y$688</definedName>
    <definedName name="UAcct912" localSheetId="6">[1]FuncStudy!$Y$688</definedName>
    <definedName name="UAcct912">[1]FuncStudy!$Y$688</definedName>
    <definedName name="UAcct913" localSheetId="3">[1]FuncStudy!$Y$693</definedName>
    <definedName name="UAcct913" localSheetId="6">[1]FuncStudy!$Y$693</definedName>
    <definedName name="UAcct913">[1]FuncStudy!$Y$693</definedName>
    <definedName name="UAcct916" localSheetId="3">[1]FuncStudy!$Y$698</definedName>
    <definedName name="UAcct916" localSheetId="6">[1]FuncStudy!$Y$698</definedName>
    <definedName name="UAcct916">[1]FuncStudy!$Y$698</definedName>
    <definedName name="UAcct920" localSheetId="3">[1]FuncStudy!$Y$707</definedName>
    <definedName name="UAcct920" localSheetId="6">[1]FuncStudy!$Y$707</definedName>
    <definedName name="UAcct920">[1]FuncStudy!$Y$707</definedName>
    <definedName name="UAcct920Cn" localSheetId="3">[1]FuncStudy!$Y$705</definedName>
    <definedName name="UAcct920Cn" localSheetId="6">[1]FuncStudy!$Y$705</definedName>
    <definedName name="UAcct920Cn">[1]FuncStudy!$Y$705</definedName>
    <definedName name="UAcct921" localSheetId="3">[1]FuncStudy!$Y$713</definedName>
    <definedName name="UAcct921" localSheetId="6">[1]FuncStudy!$Y$713</definedName>
    <definedName name="UAcct921">[1]FuncStudy!$Y$713</definedName>
    <definedName name="UAcct921Cn" localSheetId="3">[1]FuncStudy!$Y$711</definedName>
    <definedName name="UAcct921Cn" localSheetId="6">[1]FuncStudy!$Y$711</definedName>
    <definedName name="UAcct921Cn">[1]FuncStudy!$Y$711</definedName>
    <definedName name="UAcct923" localSheetId="3">[1]FuncStudy!$Y$719</definedName>
    <definedName name="UAcct923" localSheetId="6">[1]FuncStudy!$Y$719</definedName>
    <definedName name="UAcct923">[1]FuncStudy!$Y$719</definedName>
    <definedName name="UAcct923Cn" localSheetId="3">[1]FuncStudy!$Y$717</definedName>
    <definedName name="UAcct923Cn" localSheetId="6">[1]FuncStudy!$Y$717</definedName>
    <definedName name="UAcct923Cn">[1]FuncStudy!$Y$717</definedName>
    <definedName name="UAcct924S" localSheetId="3">[1]FuncStudy!$Y$722</definedName>
    <definedName name="UAcct924S" localSheetId="6">[1]FuncStudy!$Y$722</definedName>
    <definedName name="UAcct924S">[1]FuncStudy!$Y$722</definedName>
    <definedName name="UACCT924SG" localSheetId="3">[1]FuncStudy!$Y$723</definedName>
    <definedName name="UACCT924SG" localSheetId="6">[1]FuncStudy!$Y$723</definedName>
    <definedName name="UACCT924SG">[1]FuncStudy!$Y$723</definedName>
    <definedName name="UAcct924SO" localSheetId="3">[1]FuncStudy!$Y$724</definedName>
    <definedName name="UAcct924SO" localSheetId="6">[1]FuncStudy!$Y$724</definedName>
    <definedName name="UAcct924SO">[1]FuncStudy!$Y$724</definedName>
    <definedName name="UAcct925" localSheetId="3">[1]FuncStudy!$Y$729</definedName>
    <definedName name="UAcct925" localSheetId="6">[1]FuncStudy!$Y$729</definedName>
    <definedName name="UAcct925">[1]FuncStudy!$Y$729</definedName>
    <definedName name="UAcct926" localSheetId="3">[1]FuncStudy!$Y$735</definedName>
    <definedName name="UAcct926" localSheetId="6">[1]FuncStudy!$Y$735</definedName>
    <definedName name="UAcct926">[1]FuncStudy!$Y$735</definedName>
    <definedName name="UAcct927" localSheetId="3">[1]FuncStudy!$Y$740</definedName>
    <definedName name="UAcct927" localSheetId="6">[1]FuncStudy!$Y$740</definedName>
    <definedName name="UAcct927">[1]FuncStudy!$Y$740</definedName>
    <definedName name="UAcct928" localSheetId="3">[1]FuncStudy!$Y$747</definedName>
    <definedName name="UAcct928" localSheetId="6">[1]FuncStudy!$Y$747</definedName>
    <definedName name="UAcct928">[1]FuncStudy!$Y$747</definedName>
    <definedName name="UAcct928RE" localSheetId="3">[1]FuncStudy!$Y$749</definedName>
    <definedName name="UAcct928RE" localSheetId="6">[1]FuncStudy!$Y$749</definedName>
    <definedName name="UAcct928RE">[1]FuncStudy!$Y$749</definedName>
    <definedName name="UAcct929" localSheetId="3">[1]FuncStudy!$Y$754</definedName>
    <definedName name="UAcct929" localSheetId="6">[1]FuncStudy!$Y$754</definedName>
    <definedName name="UAcct929">[1]FuncStudy!$Y$754</definedName>
    <definedName name="UACCT930cn" localSheetId="3">[1]FuncStudy!$Y$758</definedName>
    <definedName name="UACCT930cn" localSheetId="6">[1]FuncStudy!$Y$758</definedName>
    <definedName name="UACCT930cn">[1]FuncStudy!$Y$758</definedName>
    <definedName name="UAcct930S" localSheetId="3">[1]FuncStudy!$Y$757</definedName>
    <definedName name="UAcct930S" localSheetId="6">[1]FuncStudy!$Y$757</definedName>
    <definedName name="UAcct930S">[1]FuncStudy!$Y$757</definedName>
    <definedName name="UAcct930So" localSheetId="3">[1]FuncStudy!$Y$759</definedName>
    <definedName name="UAcct930So" localSheetId="6">[1]FuncStudy!$Y$759</definedName>
    <definedName name="UAcct930So">[1]FuncStudy!$Y$759</definedName>
    <definedName name="UAcct931" localSheetId="3">[1]FuncStudy!$Y$765</definedName>
    <definedName name="UAcct931" localSheetId="6">[1]FuncStudy!$Y$765</definedName>
    <definedName name="UAcct931">[1]FuncStudy!$Y$765</definedName>
    <definedName name="UAcct935" localSheetId="3">[1]FuncStudy!$Y$771</definedName>
    <definedName name="UAcct935" localSheetId="6">[1]FuncStudy!$Y$771</definedName>
    <definedName name="UAcct935">[1]FuncStudy!$Y$771</definedName>
    <definedName name="UAcctAGA" localSheetId="3">[1]FuncStudy!$Y$132</definedName>
    <definedName name="UAcctAGA" localSheetId="6">[1]FuncStudy!$Y$132</definedName>
    <definedName name="UAcctAGA">[1]FuncStudy!$Y$132</definedName>
    <definedName name="UAcctcwc" localSheetId="3">[1]FuncStudy!$Y$1798</definedName>
    <definedName name="UAcctcwc" localSheetId="6">[1]FuncStudy!$Y$1798</definedName>
    <definedName name="UAcctcwc">[1]FuncStudy!$Y$1798</definedName>
    <definedName name="UAcctd00" localSheetId="3">[1]FuncStudy!$Y$1471</definedName>
    <definedName name="UAcctd00" localSheetId="6">[1]FuncStudy!$Y$1471</definedName>
    <definedName name="UAcctd00">[1]FuncStudy!$Y$1471</definedName>
    <definedName name="UAcctdfad" localSheetId="3">[1]FuncStudy!$Y$214</definedName>
    <definedName name="UAcctdfad" localSheetId="6">[1]FuncStudy!$Y$214</definedName>
    <definedName name="UAcctdfad">[1]FuncStudy!$Y$214</definedName>
    <definedName name="UAcctdfap" localSheetId="3">[1]FuncStudy!$Y$212</definedName>
    <definedName name="UAcctdfap" localSheetId="6">[1]FuncStudy!$Y$212</definedName>
    <definedName name="UAcctdfap">[1]FuncStudy!$Y$212</definedName>
    <definedName name="UAcctdfat" localSheetId="3">[1]FuncStudy!$Y$213</definedName>
    <definedName name="UAcctdfat" localSheetId="6">[1]FuncStudy!$Y$213</definedName>
    <definedName name="UAcctdfat">[1]FuncStudy!$Y$213</definedName>
    <definedName name="UAcctds0" localSheetId="3">[1]FuncStudy!$Y$1475</definedName>
    <definedName name="UAcctds0" localSheetId="6">[1]FuncStudy!$Y$1475</definedName>
    <definedName name="UAcctds0">[1]FuncStudy!$Y$1475</definedName>
    <definedName name="UAcctfit" localSheetId="3">[1]FuncStudy!$Y$1142</definedName>
    <definedName name="UAcctfit" localSheetId="6">[1]FuncStudy!$Y$1142</definedName>
    <definedName name="UAcctfit">[1]FuncStudy!$Y$1142</definedName>
    <definedName name="UAcctg00" localSheetId="3">[1]FuncStudy!$Y$1623</definedName>
    <definedName name="UAcctg00" localSheetId="6">[1]FuncStudy!$Y$1623</definedName>
    <definedName name="UAcctg00">[1]FuncStudy!$Y$1623</definedName>
    <definedName name="UAccth00" localSheetId="3">[1]FuncStudy!$Y$1257</definedName>
    <definedName name="UAccth00" localSheetId="6">[1]FuncStudy!$Y$1257</definedName>
    <definedName name="UAccth00">[1]FuncStudy!$Y$1257</definedName>
    <definedName name="UAccti00" localSheetId="3">[1]FuncStudy!$Y$1665</definedName>
    <definedName name="UAccti00" localSheetId="6">[1]FuncStudy!$Y$1665</definedName>
    <definedName name="UAccti00">[1]FuncStudy!$Y$1665</definedName>
    <definedName name="UAcctn00" localSheetId="3">[1]FuncStudy!$Y$1213</definedName>
    <definedName name="UAcctn00" localSheetId="6">[1]FuncStudy!$Y$1213</definedName>
    <definedName name="UAcctn00">[1]FuncStudy!$Y$1213</definedName>
    <definedName name="UAccto00" localSheetId="3">[1]FuncStudy!$Y$1308</definedName>
    <definedName name="UAccto00" localSheetId="6">[1]FuncStudy!$Y$1308</definedName>
    <definedName name="UAccto00">[1]FuncStudy!$Y$1308</definedName>
    <definedName name="UAcctowc" localSheetId="3">[1]FuncStudy!$Y$1810</definedName>
    <definedName name="UAcctowc" localSheetId="6">[1]FuncStudy!$Y$1810</definedName>
    <definedName name="UAcctowc">[1]FuncStudy!$Y$1810</definedName>
    <definedName name="uacctowcssech" localSheetId="3">[1]FuncStudy!$Y$1809</definedName>
    <definedName name="uacctowcssech" localSheetId="6">[1]FuncStudy!$Y$1809</definedName>
    <definedName name="uacctowcssech">[1]FuncStudy!$Y$1809</definedName>
    <definedName name="UAccts00" localSheetId="3">[1]FuncStudy!$Y$1181</definedName>
    <definedName name="UAccts00" localSheetId="6">[1]FuncStudy!$Y$1181</definedName>
    <definedName name="UAccts00">[1]FuncStudy!$Y$1181</definedName>
    <definedName name="UAcctSchM" localSheetId="3">[1]FuncStudy!$Y$1120</definedName>
    <definedName name="UAcctSchM" localSheetId="6">[1]FuncStudy!$Y$1120</definedName>
    <definedName name="UAcctSchM">[1]FuncStudy!$Y$1120</definedName>
    <definedName name="UAcctsttax" localSheetId="3">[1]FuncStudy!$Y$1124</definedName>
    <definedName name="UAcctsttax" localSheetId="6">[1]FuncStudy!$Y$1124</definedName>
    <definedName name="UAcctsttax">[1]FuncStudy!$Y$1124</definedName>
    <definedName name="UAcctt00" localSheetId="3">[1]FuncStudy!$Y$1376</definedName>
    <definedName name="UAcctt00" localSheetId="6">[1]FuncStudy!$Y$1376</definedName>
    <definedName name="UAcctt00">[1]FuncStudy!$Y$1376</definedName>
    <definedName name="UACT553SGW" localSheetId="3">[1]FuncStudy!$Y$421</definedName>
    <definedName name="UACT553SGW" localSheetId="6">[1]FuncStudy!$Y$421</definedName>
    <definedName name="UACT553SGW">[1]FuncStudy!$Y$421</definedName>
    <definedName name="USCHMAFS" localSheetId="3">[1]FuncStudy!$Y$1031</definedName>
    <definedName name="USCHMAFS" localSheetId="6">[1]FuncStudy!$Y$1031</definedName>
    <definedName name="USCHMAFS">[1]FuncStudy!$Y$1031</definedName>
    <definedName name="USCHMAFSE" localSheetId="3">[1]FuncStudy!$Y$1034</definedName>
    <definedName name="USCHMAFSE" localSheetId="6">[1]FuncStudy!$Y$1034</definedName>
    <definedName name="USCHMAFSE">[1]FuncStudy!$Y$1034</definedName>
    <definedName name="USCHMAFSG" localSheetId="3">[1]FuncStudy!$Y$1036</definedName>
    <definedName name="USCHMAFSG" localSheetId="6">[1]FuncStudy!$Y$1036</definedName>
    <definedName name="USCHMAFSG">[1]FuncStudy!$Y$1036</definedName>
    <definedName name="USCHMAFSNP" localSheetId="3">[1]FuncStudy!$Y$1032</definedName>
    <definedName name="USCHMAFSNP" localSheetId="6">[1]FuncStudy!$Y$1032</definedName>
    <definedName name="USCHMAFSNP">[1]FuncStudy!$Y$1032</definedName>
    <definedName name="USCHMAFSO" localSheetId="3">[1]FuncStudy!$Y$1033</definedName>
    <definedName name="USCHMAFSO" localSheetId="6">[1]FuncStudy!$Y$1033</definedName>
    <definedName name="USCHMAFSO">[1]FuncStudy!$Y$1033</definedName>
    <definedName name="USCHMAFTROJP" localSheetId="3">[1]FuncStudy!$Y$1035</definedName>
    <definedName name="USCHMAFTROJP" localSheetId="6">[1]FuncStudy!$Y$1035</definedName>
    <definedName name="USCHMAFTROJP">[1]FuncStudy!$Y$1035</definedName>
    <definedName name="USCHMAPBADDEBT" localSheetId="3">[1]FuncStudy!$Y$1045</definedName>
    <definedName name="USCHMAPBADDEBT" localSheetId="6">[1]FuncStudy!$Y$1045</definedName>
    <definedName name="USCHMAPBADDEBT">[1]FuncStudy!$Y$1045</definedName>
    <definedName name="USCHMAPS" localSheetId="3">[1]FuncStudy!$Y$1040</definedName>
    <definedName name="USCHMAPS" localSheetId="6">[1]FuncStudy!$Y$1040</definedName>
    <definedName name="USCHMAPS">[1]FuncStudy!$Y$1040</definedName>
    <definedName name="USCHMAPSE" localSheetId="3">[1]FuncStudy!$Y$1041</definedName>
    <definedName name="USCHMAPSE" localSheetId="6">[1]FuncStudy!$Y$1041</definedName>
    <definedName name="USCHMAPSE">[1]FuncStudy!$Y$1041</definedName>
    <definedName name="USCHMAPSG" localSheetId="3">[1]FuncStudy!$Y$1044</definedName>
    <definedName name="USCHMAPSG" localSheetId="6">[1]FuncStudy!$Y$1044</definedName>
    <definedName name="USCHMAPSG">[1]FuncStudy!$Y$1044</definedName>
    <definedName name="USCHMAPSNP" localSheetId="3">[1]FuncStudy!$Y$1042</definedName>
    <definedName name="USCHMAPSNP" localSheetId="6">[1]FuncStudy!$Y$1042</definedName>
    <definedName name="USCHMAPSNP">[1]FuncStudy!$Y$1042</definedName>
    <definedName name="USCHMAPSO" localSheetId="3">[1]FuncStudy!$Y$1043</definedName>
    <definedName name="USCHMAPSO" localSheetId="6">[1]FuncStudy!$Y$1043</definedName>
    <definedName name="USCHMAPSO">[1]FuncStudy!$Y$1043</definedName>
    <definedName name="USCHMATBADDEBT" localSheetId="3">[1]FuncStudy!$Y$1060</definedName>
    <definedName name="USCHMATBADDEBT" localSheetId="6">[1]FuncStudy!$Y$1060</definedName>
    <definedName name="USCHMATBADDEBT">[1]FuncStudy!$Y$1060</definedName>
    <definedName name="USCHMATCIAC" localSheetId="3">[1]FuncStudy!$Y$1051</definedName>
    <definedName name="USCHMATCIAC" localSheetId="6">[1]FuncStudy!$Y$1051</definedName>
    <definedName name="USCHMATCIAC">[1]FuncStudy!$Y$1051</definedName>
    <definedName name="USCHMATGPS" localSheetId="3">[1]FuncStudy!$Y$1057</definedName>
    <definedName name="USCHMATGPS" localSheetId="6">[1]FuncStudy!$Y$1057</definedName>
    <definedName name="USCHMATGPS">[1]FuncStudy!$Y$1057</definedName>
    <definedName name="USCHMATS" localSheetId="3">[1]FuncStudy!$Y$1049</definedName>
    <definedName name="USCHMATS" localSheetId="6">[1]FuncStudy!$Y$1049</definedName>
    <definedName name="USCHMATS">[1]FuncStudy!$Y$1049</definedName>
    <definedName name="USCHMATSCHMDEXP" localSheetId="3">[1]FuncStudy!$Y$1062</definedName>
    <definedName name="USCHMATSCHMDEXP" localSheetId="6">[1]FuncStudy!$Y$1062</definedName>
    <definedName name="USCHMATSCHMDEXP">[1]FuncStudy!$Y$1062</definedName>
    <definedName name="USCHMATSE" localSheetId="3">[1]FuncStudy!$Y$1055</definedName>
    <definedName name="USCHMATSE" localSheetId="6">[1]FuncStudy!$Y$1055</definedName>
    <definedName name="USCHMATSE">[1]FuncStudy!$Y$1055</definedName>
    <definedName name="USCHMATSG" localSheetId="3">[1]FuncStudy!$Y$1054</definedName>
    <definedName name="USCHMATSG" localSheetId="6">[1]FuncStudy!$Y$1054</definedName>
    <definedName name="USCHMATSG">[1]FuncStudy!$Y$1054</definedName>
    <definedName name="USCHMATSG2" localSheetId="3">[1]FuncStudy!$Y$1056</definedName>
    <definedName name="USCHMATSG2" localSheetId="6">[1]FuncStudy!$Y$1056</definedName>
    <definedName name="USCHMATSG2">[1]FuncStudy!$Y$1056</definedName>
    <definedName name="USCHMATSGCT" localSheetId="3">[1]FuncStudy!$Y$1050</definedName>
    <definedName name="USCHMATSGCT" localSheetId="6">[1]FuncStudy!$Y$1050</definedName>
    <definedName name="USCHMATSGCT">[1]FuncStudy!$Y$1050</definedName>
    <definedName name="USCHMATSNP" localSheetId="3">[1]FuncStudy!$Y$1052</definedName>
    <definedName name="USCHMATSNP" localSheetId="6">[1]FuncStudy!$Y$1052</definedName>
    <definedName name="USCHMATSNP">[1]FuncStudy!$Y$1052</definedName>
    <definedName name="USCHMATSNPD" localSheetId="3">[1]FuncStudy!$Y$1059</definedName>
    <definedName name="USCHMATSNPD" localSheetId="6">[1]FuncStudy!$Y$1059</definedName>
    <definedName name="USCHMATSNPD">[1]FuncStudy!$Y$1059</definedName>
    <definedName name="USCHMATSO" localSheetId="3">[1]FuncStudy!$Y$1058</definedName>
    <definedName name="USCHMATSO" localSheetId="6">[1]FuncStudy!$Y$1058</definedName>
    <definedName name="USCHMATSO">[1]FuncStudy!$Y$1058</definedName>
    <definedName name="USCHMATTAXDEPR" localSheetId="3">[1]FuncStudy!$Y$1061</definedName>
    <definedName name="USCHMATTAXDEPR" localSheetId="6">[1]FuncStudy!$Y$1061</definedName>
    <definedName name="USCHMATTAXDEPR">[1]FuncStudy!$Y$1061</definedName>
    <definedName name="USCHMATTROJD" localSheetId="3">[1]FuncStudy!$Y$1053</definedName>
    <definedName name="USCHMATTROJD" localSheetId="6">[1]FuncStudy!$Y$1053</definedName>
    <definedName name="USCHMATTROJD">[1]FuncStudy!$Y$1053</definedName>
    <definedName name="USCHMDFDGP" localSheetId="3">[1]FuncStudy!$Y$1069</definedName>
    <definedName name="USCHMDFDGP" localSheetId="6">[1]FuncStudy!$Y$1069</definedName>
    <definedName name="USCHMDFDGP">[1]FuncStudy!$Y$1069</definedName>
    <definedName name="USCHMDFDGU" localSheetId="3">[1]FuncStudy!$Y$1070</definedName>
    <definedName name="USCHMDFDGU" localSheetId="6">[1]FuncStudy!$Y$1070</definedName>
    <definedName name="USCHMDFDGU">[1]FuncStudy!$Y$1070</definedName>
    <definedName name="USCHMDFS" localSheetId="3">[1]FuncStudy!$Y$1068</definedName>
    <definedName name="USCHMDFS" localSheetId="6">[1]FuncStudy!$Y$1068</definedName>
    <definedName name="USCHMDFS">[1]FuncStudy!$Y$1068</definedName>
    <definedName name="USCHMDPIBT" localSheetId="3">[1]FuncStudy!$Y$1076</definedName>
    <definedName name="USCHMDPIBT" localSheetId="6">[1]FuncStudy!$Y$1076</definedName>
    <definedName name="USCHMDPIBT">[1]FuncStudy!$Y$1076</definedName>
    <definedName name="USCHMDPS" localSheetId="3">[1]FuncStudy!$Y$1073</definedName>
    <definedName name="USCHMDPS" localSheetId="6">[1]FuncStudy!$Y$1073</definedName>
    <definedName name="USCHMDPS">[1]FuncStudy!$Y$1073</definedName>
    <definedName name="USCHMDPSE" localSheetId="3">[1]FuncStudy!$Y$1074</definedName>
    <definedName name="USCHMDPSE" localSheetId="6">[1]FuncStudy!$Y$1074</definedName>
    <definedName name="USCHMDPSE">[1]FuncStudy!$Y$1074</definedName>
    <definedName name="USCHMDPSG" localSheetId="3">[1]FuncStudy!$Y$1077</definedName>
    <definedName name="USCHMDPSG" localSheetId="6">[1]FuncStudy!$Y$1077</definedName>
    <definedName name="USCHMDPSG">[1]FuncStudy!$Y$1077</definedName>
    <definedName name="USCHMDPSNP" localSheetId="3">[1]FuncStudy!$Y$1075</definedName>
    <definedName name="USCHMDPSNP" localSheetId="6">[1]FuncStudy!$Y$1075</definedName>
    <definedName name="USCHMDPSNP">[1]FuncStudy!$Y$1075</definedName>
    <definedName name="USCHMDPSO" localSheetId="3">[1]FuncStudy!$Y$1078</definedName>
    <definedName name="USCHMDPSO" localSheetId="6">[1]FuncStudy!$Y$1078</definedName>
    <definedName name="USCHMDPSO">[1]FuncStudy!$Y$1078</definedName>
    <definedName name="USCHMDTBADDEBT" localSheetId="3">[1]FuncStudy!$Y$1083</definedName>
    <definedName name="USCHMDTBADDEBT" localSheetId="6">[1]FuncStudy!$Y$1083</definedName>
    <definedName name="USCHMDTBADDEBT">[1]FuncStudy!$Y$1083</definedName>
    <definedName name="USCHMDTCN" localSheetId="3">[1]FuncStudy!$Y$1085</definedName>
    <definedName name="USCHMDTCN" localSheetId="6">[1]FuncStudy!$Y$1085</definedName>
    <definedName name="USCHMDTCN">[1]FuncStudy!$Y$1085</definedName>
    <definedName name="USCHMDTDGP" localSheetId="3">[1]FuncStudy!$Y$1087</definedName>
    <definedName name="USCHMDTDGP" localSheetId="6">[1]FuncStudy!$Y$1087</definedName>
    <definedName name="USCHMDTDGP">[1]FuncStudy!$Y$1087</definedName>
    <definedName name="USCHMDTGPS" localSheetId="3">[1]FuncStudy!$Y$1090</definedName>
    <definedName name="USCHMDTGPS" localSheetId="6">[1]FuncStudy!$Y$1090</definedName>
    <definedName name="USCHMDTGPS">[1]FuncStudy!$Y$1090</definedName>
    <definedName name="USCHMDTS" localSheetId="3">[1]FuncStudy!$Y$1082</definedName>
    <definedName name="USCHMDTS" localSheetId="6">[1]FuncStudy!$Y$1082</definedName>
    <definedName name="USCHMDTS">[1]FuncStudy!$Y$1082</definedName>
    <definedName name="USCHMDTSE" localSheetId="3">[1]FuncStudy!$Y$1088</definedName>
    <definedName name="USCHMDTSE" localSheetId="6">[1]FuncStudy!$Y$1088</definedName>
    <definedName name="USCHMDTSE">[1]FuncStudy!$Y$1088</definedName>
    <definedName name="USCHMDTSG" localSheetId="3">[1]FuncStudy!$Y$1089</definedName>
    <definedName name="USCHMDTSG" localSheetId="6">[1]FuncStudy!$Y$1089</definedName>
    <definedName name="USCHMDTSG">[1]FuncStudy!$Y$1089</definedName>
    <definedName name="USCHMDTSNP" localSheetId="3">[1]FuncStudy!$Y$1084</definedName>
    <definedName name="USCHMDTSNP" localSheetId="6">[1]FuncStudy!$Y$1084</definedName>
    <definedName name="USCHMDTSNP">[1]FuncStudy!$Y$1084</definedName>
    <definedName name="USCHMDTSNPD" localSheetId="3">[1]FuncStudy!$Y$1093</definedName>
    <definedName name="USCHMDTSNPD" localSheetId="6">[1]FuncStudy!$Y$1093</definedName>
    <definedName name="USCHMDTSNPD">[1]FuncStudy!$Y$1093</definedName>
    <definedName name="USCHMDTSO" localSheetId="3">[1]FuncStudy!$Y$1091</definedName>
    <definedName name="USCHMDTSO" localSheetId="6">[1]FuncStudy!$Y$1091</definedName>
    <definedName name="USCHMDTSO">[1]FuncStudy!$Y$1091</definedName>
    <definedName name="USCHMDTTAXDEPR" localSheetId="3">[1]FuncStudy!$Y$1092</definedName>
    <definedName name="USCHMDTTAXDEPR" localSheetId="6">[1]FuncStudy!$Y$1092</definedName>
    <definedName name="USCHMDTTAXDEPR">[1]FuncStudy!$Y$1092</definedName>
    <definedName name="USCHMDTTROJD" localSheetId="3">[1]FuncStudy!$Y$1086</definedName>
    <definedName name="USCHMDTTROJD" localSheetId="6">[1]FuncStudy!$Y$1086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</workbook>
</file>

<file path=xl/calcChain.xml><?xml version="1.0" encoding="utf-8"?>
<calcChain xmlns="http://schemas.openxmlformats.org/spreadsheetml/2006/main">
  <c r="E16" i="10" l="1"/>
  <c r="E16" i="9"/>
  <c r="Q47" i="10" l="1"/>
  <c r="Q45" i="10"/>
  <c r="P31" i="10"/>
  <c r="O31" i="10"/>
  <c r="N31" i="10"/>
  <c r="M31" i="10"/>
  <c r="L31" i="10"/>
  <c r="K31" i="10"/>
  <c r="J31" i="10"/>
  <c r="I31" i="10"/>
  <c r="H31" i="10"/>
  <c r="G31" i="10"/>
  <c r="F31" i="10"/>
  <c r="P30" i="10"/>
  <c r="O30" i="10"/>
  <c r="N30" i="10"/>
  <c r="M30" i="10"/>
  <c r="L30" i="10"/>
  <c r="K30" i="10"/>
  <c r="J30" i="10"/>
  <c r="I30" i="10"/>
  <c r="H30" i="10"/>
  <c r="G30" i="10"/>
  <c r="F30" i="10"/>
  <c r="P28" i="10"/>
  <c r="O28" i="10"/>
  <c r="N28" i="10"/>
  <c r="M28" i="10"/>
  <c r="L28" i="10"/>
  <c r="K28" i="10"/>
  <c r="J28" i="10"/>
  <c r="I28" i="10"/>
  <c r="H28" i="10"/>
  <c r="G28" i="10"/>
  <c r="F28" i="10"/>
  <c r="P27" i="10"/>
  <c r="O27" i="10"/>
  <c r="N27" i="10"/>
  <c r="M27" i="10"/>
  <c r="L27" i="10"/>
  <c r="K27" i="10"/>
  <c r="J27" i="10"/>
  <c r="I27" i="10"/>
  <c r="H27" i="10"/>
  <c r="G27" i="10"/>
  <c r="F27" i="10"/>
  <c r="P24" i="10"/>
  <c r="O24" i="10"/>
  <c r="N24" i="10"/>
  <c r="M24" i="10"/>
  <c r="L24" i="10"/>
  <c r="K24" i="10"/>
  <c r="J24" i="10"/>
  <c r="I24" i="10"/>
  <c r="H24" i="10"/>
  <c r="G24" i="10"/>
  <c r="F24" i="10"/>
  <c r="Q24" i="10" s="1"/>
  <c r="P23" i="10"/>
  <c r="O23" i="10"/>
  <c r="N23" i="10"/>
  <c r="M23" i="10"/>
  <c r="L23" i="10"/>
  <c r="K23" i="10"/>
  <c r="J23" i="10"/>
  <c r="I23" i="10"/>
  <c r="H23" i="10"/>
  <c r="G23" i="10"/>
  <c r="F23" i="10"/>
  <c r="P21" i="10"/>
  <c r="O21" i="10"/>
  <c r="N21" i="10"/>
  <c r="M21" i="10"/>
  <c r="L21" i="10"/>
  <c r="K21" i="10"/>
  <c r="J21" i="10"/>
  <c r="I21" i="10"/>
  <c r="H21" i="10"/>
  <c r="G21" i="10"/>
  <c r="F21" i="10"/>
  <c r="P19" i="10"/>
  <c r="O19" i="10"/>
  <c r="N19" i="10"/>
  <c r="M19" i="10"/>
  <c r="L19" i="10"/>
  <c r="K19" i="10"/>
  <c r="J19" i="10"/>
  <c r="I19" i="10"/>
  <c r="H19" i="10"/>
  <c r="G19" i="10"/>
  <c r="F19" i="10"/>
  <c r="P18" i="10"/>
  <c r="O18" i="10"/>
  <c r="N18" i="10"/>
  <c r="M18" i="10"/>
  <c r="L18" i="10"/>
  <c r="K18" i="10"/>
  <c r="J18" i="10"/>
  <c r="I18" i="10"/>
  <c r="H18" i="10"/>
  <c r="G18" i="10"/>
  <c r="F18" i="10"/>
  <c r="P16" i="10"/>
  <c r="J16" i="10"/>
  <c r="H16" i="10"/>
  <c r="N16" i="10"/>
  <c r="P12" i="10"/>
  <c r="O12" i="10"/>
  <c r="N12" i="10"/>
  <c r="M12" i="10"/>
  <c r="L12" i="10"/>
  <c r="K12" i="10"/>
  <c r="J12" i="10"/>
  <c r="I12" i="10"/>
  <c r="H12" i="10"/>
  <c r="G12" i="10"/>
  <c r="F12" i="10"/>
  <c r="Q47" i="9"/>
  <c r="Q45" i="9"/>
  <c r="P31" i="9"/>
  <c r="O31" i="9"/>
  <c r="N31" i="9"/>
  <c r="M31" i="9"/>
  <c r="L31" i="9"/>
  <c r="K31" i="9"/>
  <c r="J31" i="9"/>
  <c r="I31" i="9"/>
  <c r="H31" i="9"/>
  <c r="G31" i="9"/>
  <c r="F31" i="9"/>
  <c r="P30" i="9"/>
  <c r="O30" i="9"/>
  <c r="N30" i="9"/>
  <c r="M30" i="9"/>
  <c r="L30" i="9"/>
  <c r="K30" i="9"/>
  <c r="J30" i="9"/>
  <c r="I30" i="9"/>
  <c r="H30" i="9"/>
  <c r="G30" i="9"/>
  <c r="F30" i="9"/>
  <c r="P28" i="9"/>
  <c r="O28" i="9"/>
  <c r="N28" i="9"/>
  <c r="M28" i="9"/>
  <c r="L28" i="9"/>
  <c r="K28" i="9"/>
  <c r="J28" i="9"/>
  <c r="I28" i="9"/>
  <c r="H28" i="9"/>
  <c r="G28" i="9"/>
  <c r="F28" i="9"/>
  <c r="P27" i="9"/>
  <c r="O27" i="9"/>
  <c r="N27" i="9"/>
  <c r="M27" i="9"/>
  <c r="L27" i="9"/>
  <c r="K27" i="9"/>
  <c r="J27" i="9"/>
  <c r="I27" i="9"/>
  <c r="H27" i="9"/>
  <c r="G27" i="9"/>
  <c r="F27" i="9"/>
  <c r="P24" i="9"/>
  <c r="O24" i="9"/>
  <c r="N24" i="9"/>
  <c r="M24" i="9"/>
  <c r="L24" i="9"/>
  <c r="K24" i="9"/>
  <c r="J24" i="9"/>
  <c r="I24" i="9"/>
  <c r="H24" i="9"/>
  <c r="G24" i="9"/>
  <c r="F24" i="9"/>
  <c r="P23" i="9"/>
  <c r="O23" i="9"/>
  <c r="N23" i="9"/>
  <c r="M23" i="9"/>
  <c r="L23" i="9"/>
  <c r="K23" i="9"/>
  <c r="J23" i="9"/>
  <c r="I23" i="9"/>
  <c r="H23" i="9"/>
  <c r="G23" i="9"/>
  <c r="F23" i="9"/>
  <c r="P21" i="9"/>
  <c r="O21" i="9"/>
  <c r="N21" i="9"/>
  <c r="M21" i="9"/>
  <c r="L21" i="9"/>
  <c r="K21" i="9"/>
  <c r="J21" i="9"/>
  <c r="I21" i="9"/>
  <c r="H21" i="9"/>
  <c r="G21" i="9"/>
  <c r="F21" i="9"/>
  <c r="P19" i="9"/>
  <c r="O19" i="9"/>
  <c r="N19" i="9"/>
  <c r="M19" i="9"/>
  <c r="L19" i="9"/>
  <c r="K19" i="9"/>
  <c r="J19" i="9"/>
  <c r="I19" i="9"/>
  <c r="H19" i="9"/>
  <c r="G19" i="9"/>
  <c r="F19" i="9"/>
  <c r="P18" i="9"/>
  <c r="O18" i="9"/>
  <c r="N18" i="9"/>
  <c r="M18" i="9"/>
  <c r="L18" i="9"/>
  <c r="K18" i="9"/>
  <c r="J18" i="9"/>
  <c r="I18" i="9"/>
  <c r="H18" i="9"/>
  <c r="G18" i="9"/>
  <c r="F18" i="9"/>
  <c r="P16" i="9"/>
  <c r="P12" i="9"/>
  <c r="O12" i="9"/>
  <c r="N12" i="9"/>
  <c r="M12" i="9"/>
  <c r="L12" i="9"/>
  <c r="K12" i="9"/>
  <c r="J12" i="9"/>
  <c r="I12" i="9"/>
  <c r="H12" i="9"/>
  <c r="G12" i="9"/>
  <c r="F12" i="9"/>
  <c r="Q30" i="10" l="1"/>
  <c r="Q21" i="10"/>
  <c r="Q27" i="10"/>
  <c r="Q18" i="10"/>
  <c r="Q27" i="9"/>
  <c r="Q28" i="10"/>
  <c r="Q19" i="9"/>
  <c r="Q31" i="10"/>
  <c r="Q23" i="10"/>
  <c r="Q19" i="10"/>
  <c r="Q21" i="9"/>
  <c r="Q28" i="9"/>
  <c r="Q24" i="9"/>
  <c r="Q31" i="9"/>
  <c r="Q18" i="9"/>
  <c r="Q23" i="9"/>
  <c r="Q30" i="9"/>
  <c r="L16" i="10"/>
  <c r="F16" i="10"/>
  <c r="Q12" i="10"/>
  <c r="G16" i="10"/>
  <c r="K16" i="10"/>
  <c r="O16" i="10"/>
  <c r="I16" i="10"/>
  <c r="M16" i="10"/>
  <c r="I16" i="9"/>
  <c r="F16" i="9"/>
  <c r="J16" i="9"/>
  <c r="N16" i="9"/>
  <c r="M16" i="9"/>
  <c r="Q12" i="9"/>
  <c r="G16" i="9"/>
  <c r="K16" i="9"/>
  <c r="O16" i="9"/>
  <c r="H16" i="9"/>
  <c r="L16" i="9"/>
  <c r="H11" i="8"/>
  <c r="H10" i="8"/>
  <c r="Q16" i="9" l="1"/>
  <c r="Q16" i="10"/>
  <c r="H12" i="8"/>
  <c r="I16" i="1"/>
  <c r="I15" i="1"/>
  <c r="I14" i="1"/>
  <c r="I13" i="1"/>
  <c r="I12" i="1"/>
  <c r="I11" i="1"/>
  <c r="I10" i="1"/>
  <c r="I9" i="1"/>
  <c r="I8" i="1"/>
  <c r="I7" i="1"/>
  <c r="I6" i="1"/>
  <c r="I5" i="1"/>
  <c r="C16" i="1"/>
  <c r="C15" i="1"/>
  <c r="C14" i="1"/>
  <c r="C13" i="1"/>
  <c r="C12" i="1"/>
  <c r="C11" i="1"/>
  <c r="C10" i="1"/>
  <c r="C9" i="1"/>
  <c r="C8" i="1"/>
  <c r="C7" i="1"/>
  <c r="C6" i="1"/>
  <c r="C5" i="1"/>
  <c r="I8" i="5" l="1" a="1"/>
  <c r="I8" i="5" s="1"/>
  <c r="G35" i="6"/>
  <c r="G26" i="6"/>
  <c r="G13" i="6"/>
  <c r="F26" i="6" l="1"/>
  <c r="F13" i="6" s="1"/>
  <c r="F14" i="6" s="1"/>
  <c r="F15" i="6" s="1"/>
  <c r="F16" i="6" s="1"/>
  <c r="F17" i="6" s="1"/>
  <c r="F18" i="6" s="1"/>
  <c r="F19" i="6" s="1"/>
  <c r="F20" i="6" s="1"/>
  <c r="F21" i="6" s="1"/>
  <c r="F22" i="6" s="1"/>
  <c r="F23" i="6" s="1"/>
  <c r="F24" i="6" s="1"/>
  <c r="E15" i="10"/>
  <c r="T8" i="5"/>
  <c r="P8" i="5"/>
  <c r="L8" i="5"/>
  <c r="S8" i="5"/>
  <c r="O8" i="5"/>
  <c r="K8" i="5"/>
  <c r="R8" i="5"/>
  <c r="N8" i="5"/>
  <c r="J8" i="5"/>
  <c r="Q8" i="5"/>
  <c r="M8" i="5"/>
  <c r="G14" i="6"/>
  <c r="G35" i="2"/>
  <c r="E15" i="9" l="1"/>
  <c r="K35" i="2"/>
  <c r="E36" i="10"/>
  <c r="J15" i="10"/>
  <c r="O15" i="10"/>
  <c r="E33" i="10"/>
  <c r="P15" i="10"/>
  <c r="G15" i="10"/>
  <c r="N15" i="10"/>
  <c r="K15" i="10"/>
  <c r="L15" i="10"/>
  <c r="I15" i="10"/>
  <c r="H15" i="10"/>
  <c r="Q15" i="10" s="1"/>
  <c r="M15" i="10"/>
  <c r="F15" i="10"/>
  <c r="K26" i="6"/>
  <c r="G15" i="6"/>
  <c r="O33" i="10" l="1"/>
  <c r="O36" i="10"/>
  <c r="N36" i="10"/>
  <c r="N33" i="10"/>
  <c r="F15" i="9"/>
  <c r="P15" i="9"/>
  <c r="H15" i="9"/>
  <c r="E33" i="9"/>
  <c r="N15" i="9"/>
  <c r="L15" i="9"/>
  <c r="E36" i="9"/>
  <c r="J15" i="9"/>
  <c r="K15" i="9"/>
  <c r="G15" i="9"/>
  <c r="O15" i="9"/>
  <c r="M15" i="9"/>
  <c r="I15" i="9"/>
  <c r="G36" i="10"/>
  <c r="G33" i="10"/>
  <c r="F36" i="10"/>
  <c r="F33" i="10"/>
  <c r="P33" i="10"/>
  <c r="P36" i="10"/>
  <c r="M36" i="10"/>
  <c r="M33" i="10"/>
  <c r="E39" i="10"/>
  <c r="E41" i="10" s="1"/>
  <c r="E34" i="10"/>
  <c r="H36" i="10"/>
  <c r="H33" i="10"/>
  <c r="I33" i="10"/>
  <c r="I36" i="10"/>
  <c r="J36" i="10"/>
  <c r="J33" i="10"/>
  <c r="L36" i="10"/>
  <c r="L33" i="10"/>
  <c r="K33" i="10"/>
  <c r="K36" i="10"/>
  <c r="G16" i="6"/>
  <c r="E37" i="10" l="1"/>
  <c r="L39" i="10"/>
  <c r="L34" i="10"/>
  <c r="F41" i="10"/>
  <c r="F37" i="10" s="1"/>
  <c r="F36" i="9"/>
  <c r="F33" i="9"/>
  <c r="K34" i="10"/>
  <c r="K39" i="10"/>
  <c r="I36" i="9"/>
  <c r="I33" i="9"/>
  <c r="N36" i="9"/>
  <c r="N33" i="9"/>
  <c r="O34" i="10"/>
  <c r="O39" i="10"/>
  <c r="I34" i="10"/>
  <c r="I39" i="10"/>
  <c r="M33" i="9"/>
  <c r="M36" i="9"/>
  <c r="E34" i="9"/>
  <c r="E39" i="9"/>
  <c r="Q36" i="10"/>
  <c r="H34" i="10"/>
  <c r="H39" i="10"/>
  <c r="P39" i="10"/>
  <c r="P34" i="10"/>
  <c r="O36" i="9"/>
  <c r="O33" i="9"/>
  <c r="H36" i="9"/>
  <c r="H33" i="9"/>
  <c r="F39" i="10"/>
  <c r="F34" i="10"/>
  <c r="G36" i="9"/>
  <c r="G33" i="9"/>
  <c r="P33" i="9"/>
  <c r="P36" i="9"/>
  <c r="Q33" i="10"/>
  <c r="K36" i="9"/>
  <c r="K33" i="9"/>
  <c r="L41" i="10"/>
  <c r="L37" i="10" s="1"/>
  <c r="G39" i="10"/>
  <c r="G41" i="10" s="1"/>
  <c r="G34" i="10"/>
  <c r="J36" i="9"/>
  <c r="J33" i="9"/>
  <c r="N39" i="10"/>
  <c r="N34" i="10"/>
  <c r="J34" i="10"/>
  <c r="J39" i="10"/>
  <c r="E40" i="10"/>
  <c r="E41" i="9"/>
  <c r="Q36" i="9"/>
  <c r="J41" i="10"/>
  <c r="J37" i="10" s="1"/>
  <c r="M34" i="10"/>
  <c r="M39" i="10"/>
  <c r="Q15" i="9"/>
  <c r="L36" i="9"/>
  <c r="L33" i="9"/>
  <c r="G17" i="6"/>
  <c r="G37" i="10" l="1"/>
  <c r="H39" i="9"/>
  <c r="H34" i="9"/>
  <c r="K41" i="10"/>
  <c r="K37" i="10" s="1"/>
  <c r="J34" i="9"/>
  <c r="J39" i="9"/>
  <c r="H41" i="9"/>
  <c r="H37" i="9" s="1"/>
  <c r="Q33" i="9"/>
  <c r="J41" i="9"/>
  <c r="J37" i="9" s="1"/>
  <c r="P34" i="9"/>
  <c r="P39" i="9"/>
  <c r="O34" i="9"/>
  <c r="O39" i="9"/>
  <c r="E40" i="9"/>
  <c r="N34" i="9"/>
  <c r="N39" i="9"/>
  <c r="F39" i="9"/>
  <c r="F34" i="9"/>
  <c r="G39" i="9"/>
  <c r="G34" i="9"/>
  <c r="F41" i="9"/>
  <c r="F37" i="9" s="1"/>
  <c r="L34" i="9"/>
  <c r="L39" i="9"/>
  <c r="Q39" i="10"/>
  <c r="G40" i="10"/>
  <c r="I39" i="9"/>
  <c r="I34" i="9"/>
  <c r="J40" i="10"/>
  <c r="P41" i="10"/>
  <c r="P37" i="10" s="1"/>
  <c r="P40" i="10"/>
  <c r="M34" i="9"/>
  <c r="M39" i="9"/>
  <c r="N41" i="10"/>
  <c r="N37" i="10" s="1"/>
  <c r="K39" i="9"/>
  <c r="K34" i="9"/>
  <c r="F40" i="10"/>
  <c r="H41" i="10"/>
  <c r="H37" i="10" s="1"/>
  <c r="H40" i="10"/>
  <c r="M41" i="10"/>
  <c r="M37" i="10" s="1"/>
  <c r="L40" i="10"/>
  <c r="O41" i="10"/>
  <c r="O37" i="10" s="1"/>
  <c r="E37" i="9"/>
  <c r="I41" i="10"/>
  <c r="I37" i="10" s="1"/>
  <c r="G18" i="6"/>
  <c r="K41" i="9" l="1"/>
  <c r="K37" i="9" s="1"/>
  <c r="O40" i="10"/>
  <c r="G40" i="9"/>
  <c r="O40" i="9"/>
  <c r="N40" i="10"/>
  <c r="M40" i="10"/>
  <c r="P41" i="9"/>
  <c r="P37" i="9" s="1"/>
  <c r="P40" i="9"/>
  <c r="L41" i="9"/>
  <c r="L37" i="9" s="1"/>
  <c r="F40" i="9"/>
  <c r="K40" i="10"/>
  <c r="I41" i="9"/>
  <c r="I37" i="9" s="1"/>
  <c r="I40" i="9"/>
  <c r="N40" i="9"/>
  <c r="G41" i="9"/>
  <c r="G37" i="9" s="1"/>
  <c r="N41" i="9"/>
  <c r="N37" i="9" s="1"/>
  <c r="M41" i="9"/>
  <c r="M37" i="9" s="1"/>
  <c r="M40" i="9"/>
  <c r="O41" i="9"/>
  <c r="O37" i="9" s="1"/>
  <c r="Q39" i="9"/>
  <c r="H40" i="9"/>
  <c r="I40" i="10"/>
  <c r="J40" i="9"/>
  <c r="Q41" i="10"/>
  <c r="G19" i="6"/>
  <c r="L40" i="9" l="1"/>
  <c r="Q41" i="9"/>
  <c r="K40" i="9"/>
  <c r="G20" i="6"/>
  <c r="G21" i="6" l="1"/>
  <c r="G22" i="6" l="1"/>
  <c r="G23" i="6" l="1"/>
  <c r="G24" i="6" l="1"/>
  <c r="T82" i="5" l="1"/>
  <c r="S82" i="5"/>
  <c r="R82" i="5"/>
  <c r="Q82" i="5"/>
  <c r="P82" i="5"/>
  <c r="O82" i="5"/>
  <c r="N82" i="5"/>
  <c r="M82" i="5"/>
  <c r="L82" i="5"/>
  <c r="K82" i="5"/>
  <c r="J82" i="5"/>
  <c r="I82" i="5"/>
  <c r="T81" i="5"/>
  <c r="S81" i="5"/>
  <c r="R81" i="5"/>
  <c r="Q81" i="5"/>
  <c r="P81" i="5"/>
  <c r="O81" i="5"/>
  <c r="N81" i="5"/>
  <c r="M81" i="5"/>
  <c r="L81" i="5"/>
  <c r="K81" i="5"/>
  <c r="J81" i="5"/>
  <c r="I81" i="5"/>
  <c r="T80" i="5"/>
  <c r="S80" i="5"/>
  <c r="R80" i="5"/>
  <c r="Q80" i="5"/>
  <c r="P80" i="5"/>
  <c r="O80" i="5"/>
  <c r="N80" i="5"/>
  <c r="M80" i="5"/>
  <c r="L80" i="5"/>
  <c r="K80" i="5"/>
  <c r="J80" i="5"/>
  <c r="I80" i="5"/>
  <c r="T79" i="5"/>
  <c r="S79" i="5"/>
  <c r="R79" i="5"/>
  <c r="Q79" i="5"/>
  <c r="P79" i="5"/>
  <c r="O79" i="5"/>
  <c r="N79" i="5"/>
  <c r="M79" i="5"/>
  <c r="L79" i="5"/>
  <c r="K79" i="5"/>
  <c r="J79" i="5"/>
  <c r="I79" i="5"/>
  <c r="T78" i="5"/>
  <c r="S78" i="5"/>
  <c r="R78" i="5"/>
  <c r="Q78" i="5"/>
  <c r="P78" i="5"/>
  <c r="O78" i="5"/>
  <c r="N78" i="5"/>
  <c r="M78" i="5"/>
  <c r="L78" i="5"/>
  <c r="K78" i="5"/>
  <c r="J78" i="5"/>
  <c r="I78" i="5"/>
  <c r="T77" i="5"/>
  <c r="S77" i="5"/>
  <c r="R77" i="5"/>
  <c r="Q77" i="5"/>
  <c r="P77" i="5"/>
  <c r="O77" i="5"/>
  <c r="N77" i="5"/>
  <c r="M77" i="5"/>
  <c r="L77" i="5"/>
  <c r="K77" i="5"/>
  <c r="J77" i="5"/>
  <c r="I77" i="5"/>
  <c r="T73" i="5"/>
  <c r="S73" i="5"/>
  <c r="R73" i="5"/>
  <c r="Q73" i="5"/>
  <c r="P73" i="5"/>
  <c r="O73" i="5"/>
  <c r="N73" i="5"/>
  <c r="M73" i="5"/>
  <c r="L73" i="5"/>
  <c r="K73" i="5"/>
  <c r="J73" i="5"/>
  <c r="I73" i="5"/>
  <c r="T72" i="5"/>
  <c r="T74" i="5" s="1"/>
  <c r="S72" i="5"/>
  <c r="R72" i="5"/>
  <c r="R74" i="5" s="1"/>
  <c r="Q72" i="5"/>
  <c r="P72" i="5"/>
  <c r="O72" i="5"/>
  <c r="N72" i="5"/>
  <c r="M72" i="5"/>
  <c r="M74" i="5" s="1"/>
  <c r="L72" i="5"/>
  <c r="L74" i="5" s="1"/>
  <c r="K72" i="5"/>
  <c r="J72" i="5"/>
  <c r="J74" i="5" s="1"/>
  <c r="I72" i="5"/>
  <c r="T68" i="5"/>
  <c r="S68" i="5"/>
  <c r="R68" i="5"/>
  <c r="Q68" i="5"/>
  <c r="P68" i="5"/>
  <c r="O68" i="5"/>
  <c r="N68" i="5"/>
  <c r="M68" i="5"/>
  <c r="L68" i="5"/>
  <c r="K68" i="5"/>
  <c r="J68" i="5"/>
  <c r="I68" i="5"/>
  <c r="T67" i="5"/>
  <c r="S67" i="5"/>
  <c r="R67" i="5"/>
  <c r="Q67" i="5"/>
  <c r="P67" i="5"/>
  <c r="O67" i="5"/>
  <c r="N67" i="5"/>
  <c r="M67" i="5"/>
  <c r="L67" i="5"/>
  <c r="K67" i="5"/>
  <c r="J67" i="5"/>
  <c r="I67" i="5"/>
  <c r="T66" i="5"/>
  <c r="S66" i="5"/>
  <c r="R66" i="5"/>
  <c r="Q66" i="5"/>
  <c r="P66" i="5"/>
  <c r="O66" i="5"/>
  <c r="N66" i="5"/>
  <c r="M66" i="5"/>
  <c r="L66" i="5"/>
  <c r="K66" i="5"/>
  <c r="J66" i="5"/>
  <c r="I66" i="5"/>
  <c r="T65" i="5"/>
  <c r="S65" i="5"/>
  <c r="R65" i="5"/>
  <c r="Q65" i="5"/>
  <c r="P65" i="5"/>
  <c r="O65" i="5"/>
  <c r="N65" i="5"/>
  <c r="M65" i="5"/>
  <c r="L65" i="5"/>
  <c r="K65" i="5"/>
  <c r="J65" i="5"/>
  <c r="I65" i="5"/>
  <c r="T64" i="5"/>
  <c r="S64" i="5"/>
  <c r="R64" i="5"/>
  <c r="Q64" i="5"/>
  <c r="Q69" i="5" s="1"/>
  <c r="P64" i="5"/>
  <c r="O64" i="5"/>
  <c r="N64" i="5"/>
  <c r="M64" i="5"/>
  <c r="L64" i="5"/>
  <c r="K64" i="5"/>
  <c r="J64" i="5"/>
  <c r="I64" i="5"/>
  <c r="T60" i="5"/>
  <c r="S60" i="5"/>
  <c r="R60" i="5"/>
  <c r="Q60" i="5"/>
  <c r="P60" i="5"/>
  <c r="O60" i="5"/>
  <c r="N60" i="5"/>
  <c r="M60" i="5"/>
  <c r="L60" i="5"/>
  <c r="K60" i="5"/>
  <c r="J60" i="5"/>
  <c r="I60" i="5"/>
  <c r="T59" i="5"/>
  <c r="S59" i="5"/>
  <c r="R59" i="5"/>
  <c r="Q59" i="5"/>
  <c r="P59" i="5"/>
  <c r="O59" i="5"/>
  <c r="N59" i="5"/>
  <c r="M59" i="5"/>
  <c r="L59" i="5"/>
  <c r="K59" i="5"/>
  <c r="J59" i="5"/>
  <c r="I59" i="5"/>
  <c r="T58" i="5"/>
  <c r="S58" i="5"/>
  <c r="R58" i="5"/>
  <c r="Q58" i="5"/>
  <c r="P58" i="5"/>
  <c r="O58" i="5"/>
  <c r="N58" i="5"/>
  <c r="M58" i="5"/>
  <c r="L58" i="5"/>
  <c r="K58" i="5"/>
  <c r="J58" i="5"/>
  <c r="I58" i="5"/>
  <c r="T57" i="5"/>
  <c r="S57" i="5"/>
  <c r="R57" i="5"/>
  <c r="Q57" i="5"/>
  <c r="P57" i="5"/>
  <c r="O57" i="5"/>
  <c r="N57" i="5"/>
  <c r="N61" i="5" s="1"/>
  <c r="M57" i="5"/>
  <c r="L57" i="5"/>
  <c r="K57" i="5"/>
  <c r="J57" i="5"/>
  <c r="I57" i="5"/>
  <c r="T37" i="5"/>
  <c r="S37" i="5"/>
  <c r="R37" i="5"/>
  <c r="Q37" i="5"/>
  <c r="P37" i="5"/>
  <c r="O37" i="5"/>
  <c r="N37" i="5"/>
  <c r="M37" i="5"/>
  <c r="L37" i="5"/>
  <c r="K37" i="5"/>
  <c r="J37" i="5"/>
  <c r="I37" i="5"/>
  <c r="G37" i="5"/>
  <c r="T28" i="5"/>
  <c r="S28" i="5"/>
  <c r="R28" i="5"/>
  <c r="Q28" i="5"/>
  <c r="P28" i="5"/>
  <c r="O28" i="5"/>
  <c r="N28" i="5"/>
  <c r="M28" i="5"/>
  <c r="L28" i="5"/>
  <c r="K28" i="5"/>
  <c r="J28" i="5"/>
  <c r="I28" i="5"/>
  <c r="G28" i="5"/>
  <c r="T23" i="5"/>
  <c r="S23" i="5"/>
  <c r="R23" i="5"/>
  <c r="Q23" i="5"/>
  <c r="P23" i="5"/>
  <c r="O23" i="5"/>
  <c r="N23" i="5"/>
  <c r="M23" i="5"/>
  <c r="L23" i="5"/>
  <c r="K23" i="5"/>
  <c r="J23" i="5"/>
  <c r="I23" i="5"/>
  <c r="G23" i="5"/>
  <c r="T15" i="5"/>
  <c r="S15" i="5"/>
  <c r="R15" i="5"/>
  <c r="Q15" i="5"/>
  <c r="P15" i="5"/>
  <c r="O15" i="5"/>
  <c r="N15" i="5"/>
  <c r="M15" i="5"/>
  <c r="L15" i="5"/>
  <c r="K15" i="5"/>
  <c r="J15" i="5"/>
  <c r="I15" i="5"/>
  <c r="G15" i="5"/>
  <c r="T51" i="5"/>
  <c r="T80" i="3"/>
  <c r="S80" i="3"/>
  <c r="R80" i="3"/>
  <c r="Q80" i="3"/>
  <c r="P80" i="3"/>
  <c r="O80" i="3"/>
  <c r="N80" i="3"/>
  <c r="M80" i="3"/>
  <c r="L80" i="3"/>
  <c r="K80" i="3"/>
  <c r="J80" i="3"/>
  <c r="I80" i="3"/>
  <c r="T83" i="3"/>
  <c r="S83" i="3"/>
  <c r="R83" i="3"/>
  <c r="Q83" i="3"/>
  <c r="P83" i="3"/>
  <c r="O83" i="3"/>
  <c r="N83" i="3"/>
  <c r="M83" i="3"/>
  <c r="L83" i="3"/>
  <c r="K83" i="3"/>
  <c r="J83" i="3"/>
  <c r="I83" i="3"/>
  <c r="M69" i="5" l="1"/>
  <c r="I74" i="5"/>
  <c r="Q74" i="5"/>
  <c r="R61" i="5"/>
  <c r="R69" i="5"/>
  <c r="N74" i="5"/>
  <c r="P74" i="5"/>
  <c r="G82" i="5"/>
  <c r="G81" i="5"/>
  <c r="G80" i="5"/>
  <c r="L83" i="5"/>
  <c r="P83" i="5"/>
  <c r="T83" i="5"/>
  <c r="K39" i="5"/>
  <c r="O39" i="5"/>
  <c r="S39" i="5"/>
  <c r="G77" i="5"/>
  <c r="G78" i="5"/>
  <c r="M83" i="5"/>
  <c r="Q83" i="5"/>
  <c r="T39" i="5"/>
  <c r="G65" i="5"/>
  <c r="J83" i="5"/>
  <c r="N83" i="5"/>
  <c r="R83" i="5"/>
  <c r="G59" i="5"/>
  <c r="G73" i="5"/>
  <c r="O74" i="5"/>
  <c r="S74" i="5"/>
  <c r="K83" i="5"/>
  <c r="O83" i="5"/>
  <c r="S83" i="5"/>
  <c r="G80" i="3"/>
  <c r="Q51" i="5"/>
  <c r="S61" i="5"/>
  <c r="G72" i="5"/>
  <c r="G79" i="5"/>
  <c r="M61" i="5"/>
  <c r="L61" i="5"/>
  <c r="T61" i="5"/>
  <c r="G67" i="5"/>
  <c r="I83" i="5"/>
  <c r="G64" i="5"/>
  <c r="L69" i="5"/>
  <c r="P69" i="5"/>
  <c r="T69" i="5"/>
  <c r="O61" i="5"/>
  <c r="K74" i="5"/>
  <c r="Q61" i="5"/>
  <c r="P61" i="5"/>
  <c r="J69" i="5"/>
  <c r="N69" i="5"/>
  <c r="I51" i="5"/>
  <c r="K51" i="5"/>
  <c r="S51" i="5"/>
  <c r="M51" i="5"/>
  <c r="O51" i="5"/>
  <c r="G68" i="5"/>
  <c r="G39" i="5"/>
  <c r="L39" i="5"/>
  <c r="P39" i="5"/>
  <c r="J39" i="5"/>
  <c r="N39" i="5"/>
  <c r="R39" i="5"/>
  <c r="I39" i="5"/>
  <c r="M39" i="5"/>
  <c r="Q39" i="5"/>
  <c r="K69" i="5"/>
  <c r="O69" i="5"/>
  <c r="S69" i="5"/>
  <c r="G57" i="5"/>
  <c r="J61" i="5"/>
  <c r="K61" i="5"/>
  <c r="G60" i="5"/>
  <c r="I61" i="5"/>
  <c r="G58" i="5"/>
  <c r="J51" i="5"/>
  <c r="N51" i="5"/>
  <c r="R51" i="5"/>
  <c r="G66" i="5"/>
  <c r="I69" i="5"/>
  <c r="L51" i="5"/>
  <c r="P51" i="5"/>
  <c r="G83" i="3"/>
  <c r="G37" i="3"/>
  <c r="I37" i="3"/>
  <c r="J37" i="3"/>
  <c r="K37" i="3"/>
  <c r="L37" i="3"/>
  <c r="M37" i="3"/>
  <c r="N37" i="3"/>
  <c r="O37" i="3"/>
  <c r="P37" i="3"/>
  <c r="Q37" i="3"/>
  <c r="R37" i="3"/>
  <c r="S37" i="3"/>
  <c r="T37" i="3"/>
  <c r="N85" i="5" l="1"/>
  <c r="R85" i="5"/>
  <c r="L85" i="5"/>
  <c r="O85" i="5"/>
  <c r="M85" i="5"/>
  <c r="J85" i="5"/>
  <c r="Q85" i="5"/>
  <c r="G74" i="5"/>
  <c r="G69" i="5"/>
  <c r="G83" i="5"/>
  <c r="K85" i="5"/>
  <c r="B13" i="6" a="1"/>
  <c r="P85" i="5"/>
  <c r="T85" i="5"/>
  <c r="S85" i="5"/>
  <c r="G61" i="5"/>
  <c r="I85" i="5"/>
  <c r="B13" i="6" l="1"/>
  <c r="B16" i="6"/>
  <c r="B20" i="6"/>
  <c r="B24" i="6"/>
  <c r="B15" i="6"/>
  <c r="B21" i="6"/>
  <c r="B22" i="6"/>
  <c r="B17" i="6"/>
  <c r="B23" i="6"/>
  <c r="B18" i="6"/>
  <c r="B19" i="6"/>
  <c r="B14" i="6"/>
  <c r="G85" i="5"/>
  <c r="D13" i="6" a="1"/>
  <c r="B26" i="6" l="1"/>
  <c r="D13" i="6"/>
  <c r="D20" i="6"/>
  <c r="I20" i="6" s="1"/>
  <c r="M20" i="6" s="1"/>
  <c r="K12" i="1" s="1"/>
  <c r="D15" i="6"/>
  <c r="I15" i="6" s="1"/>
  <c r="M15" i="6" s="1"/>
  <c r="K7" i="1" s="1"/>
  <c r="D21" i="6"/>
  <c r="I21" i="6" s="1"/>
  <c r="M21" i="6" s="1"/>
  <c r="K13" i="1" s="1"/>
  <c r="D23" i="6"/>
  <c r="I23" i="6" s="1"/>
  <c r="M23" i="6" s="1"/>
  <c r="K15" i="1" s="1"/>
  <c r="D16" i="6"/>
  <c r="I16" i="6" s="1"/>
  <c r="M16" i="6" s="1"/>
  <c r="K8" i="1" s="1"/>
  <c r="D22" i="6"/>
  <c r="I22" i="6" s="1"/>
  <c r="M22" i="6" s="1"/>
  <c r="K14" i="1" s="1"/>
  <c r="D17" i="6"/>
  <c r="I17" i="6" s="1"/>
  <c r="M17" i="6" s="1"/>
  <c r="K9" i="1" s="1"/>
  <c r="D18" i="6"/>
  <c r="I18" i="6" s="1"/>
  <c r="M18" i="6" s="1"/>
  <c r="K10" i="1" s="1"/>
  <c r="D24" i="6"/>
  <c r="I24" i="6" s="1"/>
  <c r="M24" i="6" s="1"/>
  <c r="K16" i="1" s="1"/>
  <c r="D19" i="6"/>
  <c r="I19" i="6" s="1"/>
  <c r="M19" i="6" s="1"/>
  <c r="K11" i="1" s="1"/>
  <c r="D14" i="6"/>
  <c r="I14" i="6" s="1"/>
  <c r="M14" i="6" s="1"/>
  <c r="K6" i="1" s="1"/>
  <c r="I13" i="6" l="1"/>
  <c r="D26" i="6"/>
  <c r="M13" i="6" l="1"/>
  <c r="K5" i="1" s="1"/>
  <c r="I26" i="6"/>
  <c r="M26" i="6" s="1"/>
  <c r="K18" i="1" s="1"/>
  <c r="I8" i="3" l="1" a="1"/>
  <c r="J61" i="3"/>
  <c r="N61" i="3"/>
  <c r="R61" i="3"/>
  <c r="I62" i="3"/>
  <c r="M62" i="3"/>
  <c r="Q62" i="3"/>
  <c r="G15" i="3"/>
  <c r="K15" i="3"/>
  <c r="L15" i="3"/>
  <c r="O15" i="3"/>
  <c r="P15" i="3"/>
  <c r="S15" i="3"/>
  <c r="T15" i="3"/>
  <c r="J23" i="3"/>
  <c r="R66" i="3"/>
  <c r="I23" i="3"/>
  <c r="J67" i="3"/>
  <c r="M67" i="3"/>
  <c r="N67" i="3"/>
  <c r="Q23" i="3"/>
  <c r="R67" i="3"/>
  <c r="G23" i="3"/>
  <c r="I68" i="3"/>
  <c r="L23" i="3"/>
  <c r="M68" i="3"/>
  <c r="P23" i="3"/>
  <c r="Q68" i="3"/>
  <c r="T23" i="3"/>
  <c r="K69" i="3"/>
  <c r="O69" i="3"/>
  <c r="S69" i="3"/>
  <c r="K70" i="3"/>
  <c r="N70" i="3"/>
  <c r="O70" i="3"/>
  <c r="R23" i="3"/>
  <c r="S70" i="3"/>
  <c r="M23" i="3"/>
  <c r="G28" i="3"/>
  <c r="L28" i="3"/>
  <c r="P28" i="3"/>
  <c r="O28" i="3"/>
  <c r="J28" i="3"/>
  <c r="K28" i="3"/>
  <c r="N28" i="3"/>
  <c r="R28" i="3"/>
  <c r="S28" i="3"/>
  <c r="J79" i="3"/>
  <c r="N79" i="3"/>
  <c r="R79" i="3"/>
  <c r="I81" i="3"/>
  <c r="M81" i="3"/>
  <c r="Q81" i="3"/>
  <c r="K81" i="3"/>
  <c r="O62" i="3"/>
  <c r="P81" i="3"/>
  <c r="T70" i="3"/>
  <c r="K67" i="3"/>
  <c r="L60" i="3"/>
  <c r="P67" i="3"/>
  <c r="S59" i="3"/>
  <c r="T61" i="3"/>
  <c r="I59" i="3"/>
  <c r="J59" i="3"/>
  <c r="K59" i="3"/>
  <c r="M59" i="3"/>
  <c r="N59" i="3"/>
  <c r="Q59" i="3"/>
  <c r="R59" i="3"/>
  <c r="I60" i="3"/>
  <c r="J60" i="3"/>
  <c r="M60" i="3"/>
  <c r="N60" i="3"/>
  <c r="Q60" i="3"/>
  <c r="R60" i="3"/>
  <c r="I61" i="3"/>
  <c r="K61" i="3"/>
  <c r="M61" i="3"/>
  <c r="Q61" i="3"/>
  <c r="S61" i="3"/>
  <c r="J62" i="3"/>
  <c r="K62" i="3"/>
  <c r="N62" i="3"/>
  <c r="R62" i="3"/>
  <c r="S62" i="3"/>
  <c r="I66" i="3"/>
  <c r="L66" i="3"/>
  <c r="M66" i="3"/>
  <c r="Q66" i="3"/>
  <c r="L67" i="3"/>
  <c r="S67" i="3"/>
  <c r="J68" i="3"/>
  <c r="K68" i="3"/>
  <c r="L68" i="3"/>
  <c r="N68" i="3"/>
  <c r="R68" i="3"/>
  <c r="I69" i="3"/>
  <c r="J69" i="3"/>
  <c r="M69" i="3"/>
  <c r="N69" i="3"/>
  <c r="Q69" i="3"/>
  <c r="R69" i="3"/>
  <c r="I70" i="3"/>
  <c r="J70" i="3"/>
  <c r="M70" i="3"/>
  <c r="Q70" i="3"/>
  <c r="J74" i="3"/>
  <c r="K74" i="3"/>
  <c r="N74" i="3"/>
  <c r="R74" i="3"/>
  <c r="S74" i="3"/>
  <c r="I75" i="3"/>
  <c r="J75" i="3"/>
  <c r="K75" i="3"/>
  <c r="M75" i="3"/>
  <c r="N75" i="3"/>
  <c r="O75" i="3"/>
  <c r="Q75" i="3"/>
  <c r="R75" i="3"/>
  <c r="I79" i="3"/>
  <c r="K79" i="3"/>
  <c r="M79" i="3"/>
  <c r="O79" i="3"/>
  <c r="P79" i="3"/>
  <c r="Q79" i="3"/>
  <c r="J81" i="3"/>
  <c r="N81" i="3"/>
  <c r="O81" i="3"/>
  <c r="R81" i="3"/>
  <c r="S81" i="3"/>
  <c r="I82" i="3"/>
  <c r="J82" i="3"/>
  <c r="K82" i="3"/>
  <c r="M82" i="3"/>
  <c r="N82" i="3"/>
  <c r="O82" i="3"/>
  <c r="Q82" i="3"/>
  <c r="R82" i="3"/>
  <c r="I84" i="3"/>
  <c r="J84" i="3"/>
  <c r="M84" i="3"/>
  <c r="N84" i="3"/>
  <c r="P84" i="3"/>
  <c r="Q84" i="3"/>
  <c r="R84" i="3"/>
  <c r="K26" i="2"/>
  <c r="I63" i="3" l="1"/>
  <c r="N76" i="3"/>
  <c r="N63" i="3"/>
  <c r="R63" i="3"/>
  <c r="L39" i="3"/>
  <c r="G26" i="2"/>
  <c r="G13" i="2" s="1"/>
  <c r="G14" i="2" s="1"/>
  <c r="L8" i="3"/>
  <c r="K8" i="3"/>
  <c r="Q8" i="3"/>
  <c r="P8" i="3"/>
  <c r="R8" i="3"/>
  <c r="M8" i="3"/>
  <c r="S8" i="3"/>
  <c r="N8" i="3"/>
  <c r="I8" i="3"/>
  <c r="I53" i="3" s="1"/>
  <c r="O8" i="3"/>
  <c r="J8" i="3"/>
  <c r="T8" i="3"/>
  <c r="M85" i="3"/>
  <c r="R85" i="3"/>
  <c r="Q85" i="3"/>
  <c r="R76" i="3"/>
  <c r="J76" i="3"/>
  <c r="M71" i="3"/>
  <c r="P39" i="3"/>
  <c r="Q63" i="3"/>
  <c r="M63" i="3"/>
  <c r="G39" i="3"/>
  <c r="K76" i="3"/>
  <c r="L62" i="3"/>
  <c r="L84" i="3"/>
  <c r="N23" i="3"/>
  <c r="F26" i="2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T84" i="3"/>
  <c r="I85" i="3"/>
  <c r="P74" i="3"/>
  <c r="P70" i="3"/>
  <c r="P68" i="3"/>
  <c r="Q67" i="3"/>
  <c r="Q71" i="3" s="1"/>
  <c r="I67" i="3"/>
  <c r="P66" i="3"/>
  <c r="J66" i="3"/>
  <c r="J71" i="3" s="1"/>
  <c r="P62" i="3"/>
  <c r="P61" i="3"/>
  <c r="O61" i="3"/>
  <c r="O74" i="3"/>
  <c r="O76" i="3" s="1"/>
  <c r="S68" i="3"/>
  <c r="S79" i="3"/>
  <c r="S82" i="3"/>
  <c r="T81" i="3"/>
  <c r="N85" i="3"/>
  <c r="T79" i="3"/>
  <c r="S75" i="3"/>
  <c r="S76" i="3" s="1"/>
  <c r="O68" i="3"/>
  <c r="O67" i="3"/>
  <c r="N66" i="3"/>
  <c r="N71" i="3" s="1"/>
  <c r="T62" i="3"/>
  <c r="P60" i="3"/>
  <c r="O59" i="3"/>
  <c r="J63" i="3"/>
  <c r="T28" i="3"/>
  <c r="T39" i="3" s="1"/>
  <c r="T74" i="3"/>
  <c r="L81" i="3"/>
  <c r="L79" i="3"/>
  <c r="L74" i="3"/>
  <c r="R70" i="3"/>
  <c r="L70" i="3"/>
  <c r="T68" i="3"/>
  <c r="T67" i="3"/>
  <c r="T66" i="3"/>
  <c r="L61" i="3"/>
  <c r="T60" i="3"/>
  <c r="T69" i="3"/>
  <c r="P69" i="3"/>
  <c r="L69" i="3"/>
  <c r="L71" i="3" s="1"/>
  <c r="S23" i="3"/>
  <c r="S39" i="3" s="1"/>
  <c r="S66" i="3"/>
  <c r="O23" i="3"/>
  <c r="O39" i="3" s="1"/>
  <c r="O66" i="3"/>
  <c r="K23" i="3"/>
  <c r="K39" i="3" s="1"/>
  <c r="K66" i="3"/>
  <c r="K71" i="3" s="1"/>
  <c r="S84" i="3"/>
  <c r="O84" i="3"/>
  <c r="O85" i="3" s="1"/>
  <c r="K84" i="3"/>
  <c r="T82" i="3"/>
  <c r="P82" i="3"/>
  <c r="P85" i="3" s="1"/>
  <c r="L82" i="3"/>
  <c r="J85" i="3"/>
  <c r="S60" i="3"/>
  <c r="S63" i="3" s="1"/>
  <c r="O60" i="3"/>
  <c r="K60" i="3"/>
  <c r="T59" i="3"/>
  <c r="P59" i="3"/>
  <c r="L59" i="3"/>
  <c r="T75" i="3"/>
  <c r="P75" i="3"/>
  <c r="L75" i="3"/>
  <c r="Q74" i="3"/>
  <c r="Q76" i="3" s="1"/>
  <c r="Q28" i="3"/>
  <c r="M74" i="3"/>
  <c r="M76" i="3" s="1"/>
  <c r="M28" i="3"/>
  <c r="I74" i="3"/>
  <c r="I28" i="3"/>
  <c r="Q15" i="3"/>
  <c r="M15" i="3"/>
  <c r="I15" i="3"/>
  <c r="R15" i="3"/>
  <c r="R39" i="3" s="1"/>
  <c r="N15" i="3"/>
  <c r="J15" i="3"/>
  <c r="J39" i="3" s="1"/>
  <c r="N39" i="3" l="1"/>
  <c r="I39" i="3"/>
  <c r="S71" i="3"/>
  <c r="G84" i="3"/>
  <c r="G61" i="3"/>
  <c r="N87" i="3"/>
  <c r="G82" i="3"/>
  <c r="G68" i="3"/>
  <c r="T71" i="3"/>
  <c r="P76" i="3"/>
  <c r="G81" i="3"/>
  <c r="K85" i="3"/>
  <c r="S85" i="3"/>
  <c r="Q87" i="3"/>
  <c r="G75" i="3"/>
  <c r="G70" i="3"/>
  <c r="O71" i="3"/>
  <c r="M87" i="3"/>
  <c r="P63" i="3"/>
  <c r="O63" i="3"/>
  <c r="G62" i="3"/>
  <c r="G60" i="3"/>
  <c r="K63" i="3"/>
  <c r="Q39" i="3"/>
  <c r="G59" i="3"/>
  <c r="T85" i="3"/>
  <c r="G79" i="3"/>
  <c r="J53" i="3"/>
  <c r="R71" i="3"/>
  <c r="R87" i="3" s="1"/>
  <c r="T63" i="3"/>
  <c r="L85" i="3"/>
  <c r="J87" i="3"/>
  <c r="G66" i="3"/>
  <c r="G69" i="3"/>
  <c r="P71" i="3"/>
  <c r="G15" i="2"/>
  <c r="G67" i="3"/>
  <c r="I71" i="3"/>
  <c r="M39" i="3"/>
  <c r="I76" i="3"/>
  <c r="G74" i="3"/>
  <c r="L63" i="3"/>
  <c r="L76" i="3"/>
  <c r="T76" i="3"/>
  <c r="S87" i="3" l="1"/>
  <c r="O87" i="3"/>
  <c r="B13" i="2" a="1"/>
  <c r="G85" i="3"/>
  <c r="P87" i="3"/>
  <c r="T87" i="3"/>
  <c r="G71" i="3"/>
  <c r="I87" i="3"/>
  <c r="G16" i="2"/>
  <c r="K87" i="3"/>
  <c r="G63" i="3"/>
  <c r="L87" i="3"/>
  <c r="G76" i="3"/>
  <c r="K53" i="3"/>
  <c r="B16" i="2" l="1"/>
  <c r="B23" i="2"/>
  <c r="B18" i="2"/>
  <c r="B13" i="2"/>
  <c r="B19" i="2"/>
  <c r="B14" i="2"/>
  <c r="B24" i="2"/>
  <c r="B15" i="2"/>
  <c r="B21" i="2"/>
  <c r="B20" i="2"/>
  <c r="B22" i="2"/>
  <c r="B17" i="2"/>
  <c r="D13" i="2" a="1"/>
  <c r="L53" i="3"/>
  <c r="G87" i="3"/>
  <c r="G17" i="2"/>
  <c r="B26" i="2" l="1"/>
  <c r="D13" i="2"/>
  <c r="I13" i="2" s="1"/>
  <c r="M13" i="2" s="1"/>
  <c r="E5" i="1" s="1"/>
  <c r="D19" i="2"/>
  <c r="D14" i="2"/>
  <c r="I14" i="2" s="1"/>
  <c r="M14" i="2" s="1"/>
  <c r="E6" i="1" s="1"/>
  <c r="D21" i="2"/>
  <c r="D22" i="2"/>
  <c r="D18" i="2"/>
  <c r="D15" i="2"/>
  <c r="I15" i="2" s="1"/>
  <c r="M15" i="2" s="1"/>
  <c r="E7" i="1" s="1"/>
  <c r="D24" i="2"/>
  <c r="D17" i="2"/>
  <c r="I17" i="2" s="1"/>
  <c r="D20" i="2"/>
  <c r="D23" i="2"/>
  <c r="D16" i="2"/>
  <c r="I16" i="2" s="1"/>
  <c r="M16" i="2" s="1"/>
  <c r="E8" i="1" s="1"/>
  <c r="M53" i="3"/>
  <c r="G18" i="2"/>
  <c r="D26" i="2" l="1"/>
  <c r="G19" i="2"/>
  <c r="I18" i="2"/>
  <c r="M18" i="2" s="1"/>
  <c r="E10" i="1" s="1"/>
  <c r="M17" i="2"/>
  <c r="E9" i="1" s="1"/>
  <c r="N53" i="3"/>
  <c r="O53" i="3" l="1"/>
  <c r="G20" i="2"/>
  <c r="I19" i="2"/>
  <c r="M19" i="2" s="1"/>
  <c r="E11" i="1" s="1"/>
  <c r="P53" i="3" l="1"/>
  <c r="G21" i="2"/>
  <c r="I20" i="2"/>
  <c r="M20" i="2" l="1"/>
  <c r="E12" i="1" s="1"/>
  <c r="I21" i="2"/>
  <c r="M21" i="2" s="1"/>
  <c r="E13" i="1" s="1"/>
  <c r="G22" i="2"/>
  <c r="Q53" i="3"/>
  <c r="R53" i="3" l="1"/>
  <c r="G23" i="2"/>
  <c r="I22" i="2"/>
  <c r="M22" i="2" s="1"/>
  <c r="E14" i="1" s="1"/>
  <c r="G24" i="2" l="1"/>
  <c r="I24" i="2" s="1"/>
  <c r="I23" i="2"/>
  <c r="M23" i="2" s="1"/>
  <c r="E15" i="1" s="1"/>
  <c r="T53" i="3"/>
  <c r="S53" i="3"/>
  <c r="M24" i="2" l="1"/>
  <c r="E16" i="1" s="1"/>
  <c r="I26" i="2"/>
  <c r="M26" i="2" s="1"/>
  <c r="E18" i="1" s="1"/>
</calcChain>
</file>

<file path=xl/sharedStrings.xml><?xml version="1.0" encoding="utf-8"?>
<sst xmlns="http://schemas.openxmlformats.org/spreadsheetml/2006/main" count="488" uniqueCount="155">
  <si>
    <t>Total</t>
  </si>
  <si>
    <t>Utah EBA $/MWh</t>
  </si>
  <si>
    <t>Utah SE Allocation</t>
  </si>
  <si>
    <t>Non-firm Wheeling</t>
  </si>
  <si>
    <t>Utah SG Allocation</t>
  </si>
  <si>
    <t>Firm Wheeling</t>
  </si>
  <si>
    <t xml:space="preserve">(3) </t>
  </si>
  <si>
    <t xml:space="preserve">(2) </t>
  </si>
  <si>
    <t>Utah Allocated Wheeling Revenues</t>
  </si>
  <si>
    <t xml:space="preserve">Footnotes:  (1) </t>
  </si>
  <si>
    <t>[note 3]</t>
  </si>
  <si>
    <t>[see detail below]</t>
  </si>
  <si>
    <t>[note 2]</t>
  </si>
  <si>
    <t>[note 1]</t>
  </si>
  <si>
    <t>(g)</t>
  </si>
  <si>
    <t>(f)</t>
  </si>
  <si>
    <t>(e)</t>
  </si>
  <si>
    <t>(d)</t>
  </si>
  <si>
    <t>(c)</t>
  </si>
  <si>
    <t>(b)</t>
  </si>
  <si>
    <t>(a)</t>
  </si>
  <si>
    <t>Utah Retail Sales MWh</t>
  </si>
  <si>
    <t>Utah EBA Base</t>
  </si>
  <si>
    <t>Utah Allocated</t>
  </si>
  <si>
    <t>Total Company</t>
  </si>
  <si>
    <t>Rebuttal Net Power Costs</t>
  </si>
  <si>
    <t>Wheeling Revenues</t>
  </si>
  <si>
    <t>Utah Allocation Based on Commission Approved Method</t>
  </si>
  <si>
    <t>Net Power Cost Calculation</t>
  </si>
  <si>
    <t>ADJUSTED ACTUAL NET POWER COST</t>
  </si>
  <si>
    <t>Total Fuel Expense</t>
  </si>
  <si>
    <t>SE</t>
  </si>
  <si>
    <t>Steam from Other Sources</t>
  </si>
  <si>
    <t>Natural Gas Consumed</t>
  </si>
  <si>
    <t>Fuel Consumed - Gas</t>
  </si>
  <si>
    <t>Fuel Consumed - Coal</t>
  </si>
  <si>
    <t>Fuel Expense</t>
  </si>
  <si>
    <t xml:space="preserve"> </t>
  </si>
  <si>
    <t>Total Wheeling Expense</t>
  </si>
  <si>
    <t>SG</t>
  </si>
  <si>
    <t>Firm Wheeling (all)</t>
  </si>
  <si>
    <t>Wheeling Expense</t>
  </si>
  <si>
    <t>Total Purchased Power</t>
  </si>
  <si>
    <t xml:space="preserve">Secondary Purchases </t>
  </si>
  <si>
    <t>Post-merger Firm</t>
  </si>
  <si>
    <t>Existing Firm Energy</t>
  </si>
  <si>
    <t>Existing Firm Demand UPL</t>
  </si>
  <si>
    <t>Existing Firm Demand PPL</t>
  </si>
  <si>
    <t>Purchased Power</t>
  </si>
  <si>
    <t>Total Sales for Resale</t>
  </si>
  <si>
    <t>Non-Firm</t>
  </si>
  <si>
    <t>Post-Merger Firm</t>
  </si>
  <si>
    <t>Existing Firm UPL</t>
  </si>
  <si>
    <t>Existing Firm PPL</t>
  </si>
  <si>
    <t>Sales for Resale</t>
  </si>
  <si>
    <t>SG Allocator</t>
  </si>
  <si>
    <t>SE Allocator</t>
  </si>
  <si>
    <t>ALLOCATION</t>
  </si>
  <si>
    <t>check</t>
  </si>
  <si>
    <t>FERC Acct</t>
  </si>
  <si>
    <t>COMMISSION ORDER METHOD - UTAH ALLOCATED NET POWER COSTS</t>
  </si>
  <si>
    <t>TOTAL COMPANY NET POWER COSTS</t>
  </si>
  <si>
    <t>Total per SRM-3, page 3.1.6; monthly per pricing backup.</t>
  </si>
  <si>
    <t>Fuel Consumed - Coal (Cholla)</t>
  </si>
  <si>
    <t>Simple Cycle Combustion Turbines</t>
  </si>
  <si>
    <t>Exhibit A</t>
  </si>
  <si>
    <t>Exhibit B</t>
  </si>
  <si>
    <t>Rocky Mountain Power</t>
  </si>
  <si>
    <t>Utah General Rate Case - June 2015</t>
  </si>
  <si>
    <t>Settlement Stipulation</t>
  </si>
  <si>
    <t>Exhibit A - Utah Allocated EBA Base (Step 1 Increase)</t>
  </si>
  <si>
    <t>See Exhibit A page 3 of 3</t>
  </si>
  <si>
    <t>See Exhibit A page 2 of 3</t>
  </si>
  <si>
    <t>[(b) + (d)]</t>
  </si>
  <si>
    <t xml:space="preserve">[(e) / (f)] </t>
  </si>
  <si>
    <t>Exhibit B - Utah Allocated EBA Base (Step 2 Increase)</t>
  </si>
  <si>
    <t>Table 2 - Step 1 Increase</t>
  </si>
  <si>
    <t>Table 3 - Step 2 Increase</t>
  </si>
  <si>
    <t>See Exhibit B page 2 of 3</t>
  </si>
  <si>
    <t>See Exhibit B page 3 of 3</t>
  </si>
  <si>
    <t>SRM-3 Page 3.2</t>
  </si>
  <si>
    <t>Capital Structure</t>
  </si>
  <si>
    <t>Rate</t>
  </si>
  <si>
    <t>Weighted Rate</t>
  </si>
  <si>
    <t>Long-term Debt</t>
  </si>
  <si>
    <t>Preferred Stock</t>
  </si>
  <si>
    <t>Common Stock</t>
  </si>
  <si>
    <t>WACC</t>
  </si>
  <si>
    <t>Utah Capital Structure</t>
  </si>
  <si>
    <t>Stipulated Cost of Capital</t>
  </si>
  <si>
    <t>State of Utah</t>
  </si>
  <si>
    <t>2010 Protocol (Non Wgt)</t>
  </si>
  <si>
    <t>12 Months Ended June 2015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Residential</t>
  </si>
  <si>
    <t>Large Dist.</t>
  </si>
  <si>
    <t>+1 MW</t>
  </si>
  <si>
    <t>Lighting</t>
  </si>
  <si>
    <t>Trans</t>
  </si>
  <si>
    <t>Irrigation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565</t>
  </si>
  <si>
    <t>Transm of Electricity by Others</t>
  </si>
  <si>
    <t>TOTAL NET POWER COST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Step 1</t>
  </si>
  <si>
    <t>Step 1 EBA Base Composite Allocator By Rate Schedule</t>
  </si>
  <si>
    <t>Step 2 EBA Base Composite Allocator By Rate Schedule</t>
  </si>
  <si>
    <t>Page 1 of 4</t>
  </si>
  <si>
    <t>Page 2 of 4</t>
  </si>
  <si>
    <t>Page 3 of 4</t>
  </si>
  <si>
    <t>Page 4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_);_(@_)"/>
    <numFmt numFmtId="165" formatCode="_(* #,##0.000_);_(* \(#,##0.000\);_(* &quot;-&quot;??_);_(@_)"/>
    <numFmt numFmtId="166" formatCode="mmm\-yyyy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0.000%"/>
    <numFmt numFmtId="174" formatCode="_(&quot;$&quot;* #,##0_);_(&quot;$&quot;* \(#,##0\);_(&quot;$&quot;* &quot;-&quot;??_);_(@_)"/>
    <numFmt numFmtId="175" formatCode="0.0000%"/>
    <numFmt numFmtId="176" formatCode="_(* #,##0_);_(* \(#,##0\);_(* &quot;-&quot;??_);_(@_)"/>
    <numFmt numFmtId="177" formatCode="[$-409]mmm\-yy;@"/>
    <numFmt numFmtId="178" formatCode="#,##0\ ;[Red]\(#,##0\)"/>
    <numFmt numFmtId="179" formatCode="dd\-mmm\-yy_)"/>
    <numFmt numFmtId="180" formatCode="_(* #,##0.00000_);_(* \(#,##0.00000\);_(* &quot;-&quot;??_);_(@_)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8"/>
      <color theme="1"/>
      <name val="Courier New"/>
      <family val="2"/>
    </font>
    <font>
      <sz val="10"/>
      <name val="SWISS"/>
    </font>
    <font>
      <sz val="10"/>
      <name val="Swiss"/>
      <family val="2"/>
    </font>
    <font>
      <sz val="10"/>
      <color indexed="8"/>
      <name val="Arial"/>
      <family val="2"/>
    </font>
    <font>
      <sz val="9"/>
      <name val="Helv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E7E7F5"/>
      <name val="Arial"/>
      <family val="2"/>
    </font>
    <font>
      <i/>
      <sz val="10"/>
      <color theme="7" tint="-0.249977111117893"/>
      <name val="Arial"/>
      <family val="2"/>
    </font>
    <font>
      <i/>
      <sz val="10"/>
      <color rgb="FFE7E7F5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sz val="14"/>
      <name val="Arial"/>
      <family val="2"/>
    </font>
    <font>
      <b/>
      <sz val="10"/>
      <color theme="0"/>
      <name val="Arial"/>
      <family val="2"/>
    </font>
    <font>
      <b/>
      <u/>
      <sz val="10"/>
      <color theme="0"/>
      <name val="Arial"/>
      <family val="2"/>
    </font>
    <font>
      <b/>
      <sz val="12"/>
      <color theme="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24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4" fillId="0" borderId="0" applyFont="0" applyFill="0" applyBorder="0" applyProtection="0">
      <alignment horizontal="right"/>
    </xf>
    <xf numFmtId="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38" fontId="5" fillId="2" borderId="0" applyNumberFormat="0" applyBorder="0" applyAlignment="0" applyProtection="0"/>
    <xf numFmtId="0" fontId="6" fillId="0" borderId="0"/>
    <xf numFmtId="0" fontId="7" fillId="0" borderId="10" applyNumberFormat="0" applyAlignment="0" applyProtection="0">
      <alignment horizontal="left" vertical="center"/>
    </xf>
    <xf numFmtId="0" fontId="7" fillId="0" borderId="11">
      <alignment horizontal="left" vertical="center"/>
    </xf>
    <xf numFmtId="10" fontId="5" fillId="3" borderId="12" applyNumberFormat="0" applyBorder="0" applyAlignment="0" applyProtection="0"/>
    <xf numFmtId="170" fontId="8" fillId="0" borderId="0" applyNumberFormat="0" applyFill="0" applyBorder="0" applyAlignment="0" applyProtection="0"/>
    <xf numFmtId="0" fontId="5" fillId="0" borderId="13" applyNumberFormat="0" applyBorder="0" applyAlignment="0"/>
    <xf numFmtId="171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72" fontId="3" fillId="0" borderId="0"/>
    <xf numFmtId="0" fontId="9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41" fontId="3" fillId="0" borderId="0"/>
    <xf numFmtId="0" fontId="3" fillId="0" borderId="0"/>
    <xf numFmtId="0" fontId="1" fillId="0" borderId="0"/>
    <xf numFmtId="41" fontId="11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3" fillId="0" borderId="0"/>
    <xf numFmtId="172" fontId="3" fillId="0" borderId="0"/>
    <xf numFmtId="172" fontId="3" fillId="0" borderId="0"/>
    <xf numFmtId="0" fontId="13" fillId="0" borderId="0"/>
    <xf numFmtId="0" fontId="3" fillId="0" borderId="0"/>
    <xf numFmtId="0" fontId="10" fillId="0" borderId="0"/>
    <xf numFmtId="0" fontId="14" fillId="0" borderId="0"/>
    <xf numFmtId="0" fontId="15" fillId="0" borderId="0"/>
    <xf numFmtId="0" fontId="14" fillId="0" borderId="0"/>
    <xf numFmtId="12" fontId="7" fillId="4" borderId="14">
      <alignment horizontal="left"/>
    </xf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5" borderId="15" applyNumberFormat="0" applyProtection="0">
      <alignment vertical="center"/>
    </xf>
    <xf numFmtId="4" fontId="17" fillId="6" borderId="15" applyNumberFormat="0" applyProtection="0">
      <alignment vertical="center"/>
    </xf>
    <xf numFmtId="4" fontId="16" fillId="6" borderId="15" applyNumberFormat="0" applyProtection="0">
      <alignment vertical="center"/>
    </xf>
    <xf numFmtId="0" fontId="16" fillId="6" borderId="15" applyNumberFormat="0" applyProtection="0">
      <alignment horizontal="left" vertical="top" indent="1"/>
    </xf>
    <xf numFmtId="4" fontId="16" fillId="7" borderId="9" applyNumberFormat="0" applyProtection="0">
      <alignment vertical="center"/>
    </xf>
    <xf numFmtId="4" fontId="13" fillId="8" borderId="15" applyNumberFormat="0" applyProtection="0">
      <alignment horizontal="right" vertical="center"/>
    </xf>
    <xf numFmtId="4" fontId="13" fillId="9" borderId="15" applyNumberFormat="0" applyProtection="0">
      <alignment horizontal="right" vertical="center"/>
    </xf>
    <xf numFmtId="4" fontId="13" fillId="10" borderId="15" applyNumberFormat="0" applyProtection="0">
      <alignment horizontal="right" vertical="center"/>
    </xf>
    <xf numFmtId="4" fontId="13" fillId="11" borderId="15" applyNumberFormat="0" applyProtection="0">
      <alignment horizontal="right" vertical="center"/>
    </xf>
    <xf numFmtId="4" fontId="13" fillId="12" borderId="15" applyNumberFormat="0" applyProtection="0">
      <alignment horizontal="right" vertical="center"/>
    </xf>
    <xf numFmtId="4" fontId="13" fillId="13" borderId="15" applyNumberFormat="0" applyProtection="0">
      <alignment horizontal="right" vertical="center"/>
    </xf>
    <xf numFmtId="4" fontId="13" fillId="14" borderId="15" applyNumberFormat="0" applyProtection="0">
      <alignment horizontal="right" vertical="center"/>
    </xf>
    <xf numFmtId="4" fontId="13" fillId="15" borderId="15" applyNumberFormat="0" applyProtection="0">
      <alignment horizontal="right" vertical="center"/>
    </xf>
    <xf numFmtId="4" fontId="13" fillId="16" borderId="15" applyNumberFormat="0" applyProtection="0">
      <alignment horizontal="right" vertical="center"/>
    </xf>
    <xf numFmtId="4" fontId="16" fillId="17" borderId="16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3" fillId="20" borderId="15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3" fillId="19" borderId="15" applyNumberFormat="0" applyProtection="0">
      <alignment horizontal="left" vertical="center" indent="1"/>
    </xf>
    <xf numFmtId="0" fontId="3" fillId="19" borderId="15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5" applyNumberFormat="0" applyProtection="0">
      <alignment horizontal="left" vertical="top" indent="1"/>
    </xf>
    <xf numFmtId="0" fontId="3" fillId="21" borderId="15" applyNumberFormat="0" applyProtection="0">
      <alignment horizontal="left" vertical="center" indent="1"/>
    </xf>
    <xf numFmtId="0" fontId="3" fillId="21" borderId="15" applyNumberFormat="0" applyProtection="0">
      <alignment horizontal="left" vertical="top" indent="1"/>
    </xf>
    <xf numFmtId="0" fontId="3" fillId="22" borderId="15" applyNumberFormat="0" applyProtection="0">
      <alignment horizontal="left" vertical="center" indent="1"/>
    </xf>
    <xf numFmtId="0" fontId="3" fillId="22" borderId="15" applyNumberFormat="0" applyProtection="0">
      <alignment horizontal="left" vertical="top" indent="1"/>
    </xf>
    <xf numFmtId="4" fontId="13" fillId="3" borderId="15" applyNumberFormat="0" applyProtection="0">
      <alignment vertical="center"/>
    </xf>
    <xf numFmtId="4" fontId="21" fillId="3" borderId="15" applyNumberFormat="0" applyProtection="0">
      <alignment vertical="center"/>
    </xf>
    <xf numFmtId="4" fontId="13" fillId="3" borderId="15" applyNumberFormat="0" applyProtection="0">
      <alignment horizontal="left" vertical="center" indent="1"/>
    </xf>
    <xf numFmtId="0" fontId="13" fillId="3" borderId="15" applyNumberFormat="0" applyProtection="0">
      <alignment horizontal="left" vertical="top" indent="1"/>
    </xf>
    <xf numFmtId="4" fontId="13" fillId="23" borderId="17" applyNumberFormat="0" applyProtection="0">
      <alignment horizontal="right" vertical="center"/>
    </xf>
    <xf numFmtId="4" fontId="21" fillId="18" borderId="15" applyNumberFormat="0" applyProtection="0">
      <alignment horizontal="right" vertical="center"/>
    </xf>
    <xf numFmtId="4" fontId="13" fillId="20" borderId="15" applyNumberFormat="0" applyProtection="0">
      <alignment horizontal="left" vertical="center" indent="1"/>
    </xf>
    <xf numFmtId="0" fontId="13" fillId="7" borderId="15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24" borderId="0" applyNumberFormat="0" applyProtection="0">
      <alignment horizontal="left"/>
    </xf>
    <xf numFmtId="4" fontId="24" fillId="18" borderId="15" applyNumberFormat="0" applyProtection="0">
      <alignment horizontal="right" vertical="center"/>
    </xf>
    <xf numFmtId="0" fontId="25" fillId="0" borderId="12">
      <alignment horizontal="center" vertical="center" wrapText="1"/>
    </xf>
    <xf numFmtId="37" fontId="5" fillId="6" borderId="0" applyNumberFormat="0" applyBorder="0" applyAlignment="0" applyProtection="0"/>
    <xf numFmtId="37" fontId="5" fillId="0" borderId="0"/>
    <xf numFmtId="3" fontId="26" fillId="25" borderId="18" applyProtection="0"/>
    <xf numFmtId="0" fontId="35" fillId="0" borderId="0"/>
    <xf numFmtId="179" fontId="12" fillId="0" borderId="0" applyNumberFormat="0" applyFont="0" applyFill="0" applyBorder="0" applyAlignment="0" applyProtection="0"/>
  </cellStyleXfs>
  <cellXfs count="235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164" fontId="0" fillId="0" borderId="5" xfId="2" applyNumberFormat="1" applyFont="1" applyBorder="1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0" fillId="0" borderId="6" xfId="0" applyBorder="1"/>
    <xf numFmtId="165" fontId="0" fillId="0" borderId="0" xfId="1" applyNumberFormat="1" applyFont="1"/>
    <xf numFmtId="166" fontId="2" fillId="0" borderId="0" xfId="0" applyNumberFormat="1" applyFont="1" applyBorder="1" applyAlignment="1">
      <alignment horizontal="center"/>
    </xf>
    <xf numFmtId="164" fontId="0" fillId="0" borderId="0" xfId="2" applyNumberFormat="1" applyFont="1"/>
    <xf numFmtId="0" fontId="2" fillId="0" borderId="2" xfId="0" applyFont="1" applyBorder="1" applyAlignment="1">
      <alignment horizontal="center" wrapText="1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2" xfId="0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quotePrefix="1" applyAlignment="1">
      <alignment horizontal="right"/>
    </xf>
    <xf numFmtId="0" fontId="27" fillId="0" borderId="8" xfId="0" applyFont="1" applyBorder="1" applyAlignment="1">
      <alignment horizontal="centerContinuous"/>
    </xf>
    <xf numFmtId="0" fontId="28" fillId="0" borderId="9" xfId="0" applyFont="1" applyBorder="1" applyAlignment="1">
      <alignment horizontal="centerContinuous"/>
    </xf>
    <xf numFmtId="0" fontId="0" fillId="0" borderId="0" xfId="0" applyAlignment="1">
      <alignment horizontal="right"/>
    </xf>
    <xf numFmtId="176" fontId="0" fillId="0" borderId="0" xfId="1" applyNumberFormat="1" applyFont="1"/>
    <xf numFmtId="0" fontId="29" fillId="0" borderId="0" xfId="0" applyFont="1" applyAlignment="1">
      <alignment horizontal="center"/>
    </xf>
    <xf numFmtId="176" fontId="2" fillId="0" borderId="0" xfId="1" applyNumberFormat="1" applyFont="1"/>
    <xf numFmtId="174" fontId="2" fillId="0" borderId="0" xfId="2" applyNumberFormat="1" applyFont="1"/>
    <xf numFmtId="0" fontId="2" fillId="0" borderId="0" xfId="0" applyFont="1"/>
    <xf numFmtId="0" fontId="0" fillId="0" borderId="0" xfId="0" applyAlignment="1">
      <alignment horizontal="centerContinuous"/>
    </xf>
    <xf numFmtId="176" fontId="1" fillId="0" borderId="5" xfId="1" applyNumberFormat="1" applyFont="1" applyFill="1" applyBorder="1"/>
    <xf numFmtId="174" fontId="0" fillId="0" borderId="0" xfId="2" applyNumberFormat="1" applyFont="1"/>
    <xf numFmtId="174" fontId="0" fillId="0" borderId="5" xfId="2" applyNumberFormat="1" applyFont="1" applyFill="1" applyBorder="1"/>
    <xf numFmtId="174" fontId="1" fillId="0" borderId="5" xfId="2" applyNumberFormat="1" applyFont="1" applyFill="1" applyBorder="1"/>
    <xf numFmtId="0" fontId="0" fillId="0" borderId="0" xfId="0" applyFont="1" applyBorder="1" applyAlignment="1">
      <alignment horizontal="center"/>
    </xf>
    <xf numFmtId="176" fontId="0" fillId="0" borderId="0" xfId="0" applyNumberFormat="1"/>
    <xf numFmtId="176" fontId="0" fillId="0" borderId="0" xfId="0" applyNumberFormat="1" applyFill="1"/>
    <xf numFmtId="174" fontId="0" fillId="0" borderId="0" xfId="2" applyNumberFormat="1" applyFont="1" applyFill="1"/>
    <xf numFmtId="0" fontId="0" fillId="0" borderId="0" xfId="0" quotePrefix="1" applyAlignment="1">
      <alignment horizontal="center"/>
    </xf>
    <xf numFmtId="0" fontId="2" fillId="0" borderId="11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Continuous"/>
    </xf>
    <xf numFmtId="0" fontId="2" fillId="0" borderId="2" xfId="0" applyFont="1" applyBorder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30" fillId="0" borderId="0" xfId="0" applyFont="1" applyAlignment="1">
      <alignment horizontal="centerContinuous"/>
    </xf>
    <xf numFmtId="0" fontId="3" fillId="0" borderId="0" xfId="52" applyFill="1" applyAlignment="1">
      <alignment vertical="center"/>
    </xf>
    <xf numFmtId="0" fontId="3" fillId="0" borderId="0" xfId="52" applyFont="1" applyFill="1" applyAlignment="1">
      <alignment vertical="center"/>
    </xf>
    <xf numFmtId="0" fontId="3" fillId="26" borderId="1" xfId="52" applyFill="1" applyBorder="1" applyAlignment="1">
      <alignment vertical="center"/>
    </xf>
    <xf numFmtId="0" fontId="3" fillId="26" borderId="2" xfId="52" applyFont="1" applyFill="1" applyBorder="1" applyAlignment="1">
      <alignment vertical="center"/>
    </xf>
    <xf numFmtId="0" fontId="3" fillId="26" borderId="3" xfId="52" applyFill="1" applyBorder="1" applyAlignment="1">
      <alignment vertical="center"/>
    </xf>
    <xf numFmtId="0" fontId="3" fillId="26" borderId="4" xfId="52" applyFill="1" applyBorder="1" applyAlignment="1">
      <alignment vertical="center"/>
    </xf>
    <xf numFmtId="0" fontId="3" fillId="26" borderId="0" xfId="52" applyFont="1" applyFill="1" applyBorder="1" applyAlignment="1">
      <alignment vertical="center"/>
    </xf>
    <xf numFmtId="0" fontId="3" fillId="26" borderId="6" xfId="52" applyFill="1" applyBorder="1" applyAlignment="1">
      <alignment vertical="center"/>
    </xf>
    <xf numFmtId="174" fontId="25" fillId="26" borderId="5" xfId="24" applyNumberFormat="1" applyFont="1" applyFill="1" applyBorder="1" applyAlignment="1">
      <alignment vertical="center"/>
    </xf>
    <xf numFmtId="0" fontId="0" fillId="26" borderId="0" xfId="58" applyFont="1" applyFill="1" applyBorder="1" applyAlignment="1">
      <alignment vertical="center"/>
    </xf>
    <xf numFmtId="1" fontId="25" fillId="26" borderId="0" xfId="60" applyNumberFormat="1" applyFont="1" applyFill="1" applyBorder="1" applyAlignment="1">
      <alignment vertical="center"/>
    </xf>
    <xf numFmtId="41" fontId="25" fillId="26" borderId="0" xfId="24" applyNumberFormat="1" applyFont="1" applyFill="1" applyBorder="1" applyAlignment="1">
      <alignment vertical="center"/>
    </xf>
    <xf numFmtId="0" fontId="0" fillId="26" borderId="0" xfId="58" applyNumberFormat="1" applyFont="1" applyFill="1" applyBorder="1" applyAlignment="1">
      <alignment horizontal="left" vertical="center"/>
    </xf>
    <xf numFmtId="41" fontId="25" fillId="26" borderId="8" xfId="24" applyNumberFormat="1" applyFont="1" applyFill="1" applyBorder="1" applyAlignment="1">
      <alignment vertical="center"/>
    </xf>
    <xf numFmtId="0" fontId="25" fillId="26" borderId="0" xfId="59" quotePrefix="1" applyFont="1" applyFill="1" applyBorder="1" applyAlignment="1">
      <alignment horizontal="left" vertical="center"/>
    </xf>
    <xf numFmtId="41" fontId="0" fillId="26" borderId="2" xfId="24" applyNumberFormat="1" applyFont="1" applyFill="1" applyBorder="1" applyAlignment="1">
      <alignment vertical="center"/>
    </xf>
    <xf numFmtId="0" fontId="0" fillId="26" borderId="0" xfId="59" applyFont="1" applyFill="1" applyBorder="1" applyAlignment="1">
      <alignment horizontal="center" vertical="center"/>
    </xf>
    <xf numFmtId="0" fontId="0" fillId="26" borderId="0" xfId="59" applyFont="1" applyFill="1" applyBorder="1" applyAlignment="1">
      <alignment horizontal="left" vertical="center"/>
    </xf>
    <xf numFmtId="41" fontId="0" fillId="26" borderId="0" xfId="24" applyNumberFormat="1" applyFont="1" applyFill="1" applyBorder="1" applyAlignment="1">
      <alignment vertical="center"/>
    </xf>
    <xf numFmtId="0" fontId="0" fillId="26" borderId="0" xfId="59" quotePrefix="1" applyFont="1" applyFill="1" applyBorder="1" applyAlignment="1">
      <alignment horizontal="left" vertical="center"/>
    </xf>
    <xf numFmtId="174" fontId="0" fillId="26" borderId="0" xfId="24" applyNumberFormat="1" applyFont="1" applyFill="1" applyBorder="1" applyAlignment="1">
      <alignment vertical="center"/>
    </xf>
    <xf numFmtId="0" fontId="25" fillId="26" borderId="0" xfId="59" applyFont="1" applyFill="1" applyBorder="1" applyAlignment="1">
      <alignment horizontal="left" vertical="center"/>
    </xf>
    <xf numFmtId="0" fontId="25" fillId="26" borderId="0" xfId="59" applyFont="1" applyFill="1" applyBorder="1" applyAlignment="1">
      <alignment vertical="center"/>
    </xf>
    <xf numFmtId="44" fontId="0" fillId="26" borderId="0" xfId="58" applyNumberFormat="1" applyFont="1" applyFill="1" applyBorder="1" applyAlignment="1">
      <alignment vertical="center"/>
    </xf>
    <xf numFmtId="172" fontId="0" fillId="26" borderId="0" xfId="58" applyNumberFormat="1" applyFont="1" applyFill="1" applyBorder="1" applyAlignment="1">
      <alignment vertical="center"/>
    </xf>
    <xf numFmtId="44" fontId="0" fillId="26" borderId="0" xfId="24" applyFont="1" applyFill="1" applyBorder="1" applyAlignment="1">
      <alignment vertical="center"/>
    </xf>
    <xf numFmtId="0" fontId="0" fillId="26" borderId="0" xfId="59" applyFont="1" applyFill="1" applyBorder="1" applyAlignment="1">
      <alignment vertical="center"/>
    </xf>
    <xf numFmtId="177" fontId="25" fillId="26" borderId="0" xfId="58" applyNumberFormat="1" applyFont="1" applyFill="1" applyBorder="1" applyAlignment="1">
      <alignment horizontal="center" vertical="center"/>
    </xf>
    <xf numFmtId="178" fontId="25" fillId="26" borderId="0" xfId="58" applyNumberFormat="1" applyFont="1" applyFill="1" applyBorder="1" applyAlignment="1">
      <alignment horizontal="center" vertical="center"/>
    </xf>
    <xf numFmtId="175" fontId="3" fillId="26" borderId="0" xfId="52" applyNumberFormat="1" applyFill="1" applyBorder="1" applyAlignment="1">
      <alignment vertical="center"/>
    </xf>
    <xf numFmtId="0" fontId="25" fillId="26" borderId="0" xfId="52" applyFont="1" applyFill="1" applyBorder="1" applyAlignment="1">
      <alignment vertical="center"/>
    </xf>
    <xf numFmtId="177" fontId="25" fillId="26" borderId="11" xfId="58" applyNumberFormat="1" applyFont="1" applyFill="1" applyBorder="1" applyAlignment="1">
      <alignment horizontal="center" vertical="center"/>
    </xf>
    <xf numFmtId="178" fontId="25" fillId="26" borderId="11" xfId="58" applyNumberFormat="1" applyFont="1" applyFill="1" applyBorder="1" applyAlignment="1">
      <alignment horizontal="center" vertical="center"/>
    </xf>
    <xf numFmtId="178" fontId="25" fillId="26" borderId="11" xfId="58" applyNumberFormat="1" applyFont="1" applyFill="1" applyBorder="1" applyAlignment="1">
      <alignment horizontal="centerContinuous" vertical="center" wrapText="1"/>
    </xf>
    <xf numFmtId="0" fontId="3" fillId="26" borderId="7" xfId="52" applyFill="1" applyBorder="1" applyAlignment="1">
      <alignment vertical="center"/>
    </xf>
    <xf numFmtId="0" fontId="3" fillId="26" borderId="8" xfId="52" applyFont="1" applyFill="1" applyBorder="1" applyAlignment="1">
      <alignment vertical="center"/>
    </xf>
    <xf numFmtId="0" fontId="3" fillId="26" borderId="9" xfId="52" applyFill="1" applyBorder="1" applyAlignment="1">
      <alignment vertical="center"/>
    </xf>
    <xf numFmtId="0" fontId="31" fillId="27" borderId="7" xfId="52" applyFont="1" applyFill="1" applyBorder="1" applyAlignment="1">
      <alignment horizontal="centerContinuous" vertical="center" wrapText="1"/>
    </xf>
    <xf numFmtId="0" fontId="31" fillId="27" borderId="8" xfId="52" applyFont="1" applyFill="1" applyBorder="1" applyAlignment="1">
      <alignment horizontal="centerContinuous" vertical="center" wrapText="1"/>
    </xf>
    <xf numFmtId="0" fontId="25" fillId="27" borderId="9" xfId="52" applyFont="1" applyFill="1" applyBorder="1" applyAlignment="1">
      <alignment horizontal="left" vertical="center"/>
    </xf>
    <xf numFmtId="0" fontId="32" fillId="0" borderId="0" xfId="52" applyFont="1" applyFill="1" applyAlignment="1">
      <alignment vertical="center"/>
    </xf>
    <xf numFmtId="0" fontId="32" fillId="26" borderId="1" xfId="52" applyFont="1" applyFill="1" applyBorder="1" applyAlignment="1">
      <alignment horizontal="centerContinuous" vertical="center" wrapText="1"/>
    </xf>
    <xf numFmtId="41" fontId="32" fillId="26" borderId="2" xfId="58" applyNumberFormat="1" applyFont="1" applyFill="1" applyBorder="1" applyAlignment="1">
      <alignment horizontal="centerContinuous" vertical="center" wrapText="1"/>
    </xf>
    <xf numFmtId="43" fontId="32" fillId="26" borderId="2" xfId="58" applyNumberFormat="1" applyFont="1" applyFill="1" applyBorder="1" applyAlignment="1">
      <alignment horizontal="centerContinuous" vertical="center" wrapText="1"/>
    </xf>
    <xf numFmtId="0" fontId="0" fillId="26" borderId="2" xfId="58" applyFont="1" applyFill="1" applyBorder="1" applyAlignment="1">
      <alignment horizontal="centerContinuous" vertical="center" wrapText="1"/>
    </xf>
    <xf numFmtId="0" fontId="32" fillId="26" borderId="2" xfId="58" applyFont="1" applyFill="1" applyBorder="1" applyAlignment="1">
      <alignment horizontal="centerContinuous" vertical="center" wrapText="1"/>
    </xf>
    <xf numFmtId="0" fontId="32" fillId="26" borderId="2" xfId="58" applyNumberFormat="1" applyFont="1" applyFill="1" applyBorder="1" applyAlignment="1">
      <alignment horizontal="centerContinuous" vertical="center" wrapText="1"/>
    </xf>
    <xf numFmtId="0" fontId="32" fillId="26" borderId="3" xfId="52" applyFont="1" applyFill="1" applyBorder="1" applyAlignment="1">
      <alignment horizontal="centerContinuous" vertical="center" wrapText="1"/>
    </xf>
    <xf numFmtId="0" fontId="32" fillId="26" borderId="4" xfId="52" applyFont="1" applyFill="1" applyBorder="1" applyAlignment="1">
      <alignment horizontal="centerContinuous" vertical="center" wrapText="1"/>
    </xf>
    <xf numFmtId="41" fontId="33" fillId="26" borderId="0" xfId="52" applyNumberFormat="1" applyFont="1" applyFill="1" applyAlignment="1">
      <alignment vertical="center"/>
    </xf>
    <xf numFmtId="0" fontId="33" fillId="26" borderId="0" xfId="52" applyFont="1" applyFill="1" applyAlignment="1">
      <alignment vertical="center"/>
    </xf>
    <xf numFmtId="0" fontId="32" fillId="26" borderId="6" xfId="52" applyFont="1" applyFill="1" applyBorder="1" applyAlignment="1">
      <alignment horizontal="centerContinuous" vertical="center" wrapText="1"/>
    </xf>
    <xf numFmtId="0" fontId="3" fillId="26" borderId="4" xfId="52" applyFill="1" applyBorder="1" applyAlignment="1">
      <alignment horizontal="centerContinuous" vertical="center" wrapText="1"/>
    </xf>
    <xf numFmtId="0" fontId="0" fillId="26" borderId="0" xfId="58" applyFont="1" applyFill="1" applyAlignment="1">
      <alignment vertical="center"/>
    </xf>
    <xf numFmtId="0" fontId="3" fillId="26" borderId="0" xfId="52" applyFont="1" applyFill="1" applyAlignment="1">
      <alignment vertical="center"/>
    </xf>
    <xf numFmtId="0" fontId="3" fillId="26" borderId="6" xfId="52" applyFill="1" applyBorder="1" applyAlignment="1">
      <alignment horizontal="centerContinuous" vertical="center" wrapText="1"/>
    </xf>
    <xf numFmtId="41" fontId="25" fillId="26" borderId="0" xfId="24" applyNumberFormat="1" applyFont="1" applyFill="1" applyAlignment="1">
      <alignment vertical="center"/>
    </xf>
    <xf numFmtId="0" fontId="0" fillId="26" borderId="0" xfId="58" applyNumberFormat="1" applyFont="1" applyFill="1" applyAlignment="1">
      <alignment horizontal="left" vertical="center"/>
    </xf>
    <xf numFmtId="44" fontId="0" fillId="26" borderId="0" xfId="58" applyNumberFormat="1" applyFont="1" applyFill="1" applyAlignment="1">
      <alignment vertical="center"/>
    </xf>
    <xf numFmtId="172" fontId="0" fillId="26" borderId="0" xfId="58" applyNumberFormat="1" applyFont="1" applyFill="1" applyAlignment="1">
      <alignment vertical="center"/>
    </xf>
    <xf numFmtId="44" fontId="0" fillId="26" borderId="0" xfId="24" applyFont="1" applyFill="1" applyAlignment="1">
      <alignment vertical="center"/>
    </xf>
    <xf numFmtId="0" fontId="0" fillId="26" borderId="0" xfId="59" applyFont="1" applyFill="1" applyAlignment="1">
      <alignment horizontal="left" vertical="center"/>
    </xf>
    <xf numFmtId="0" fontId="25" fillId="26" borderId="0" xfId="59" applyFont="1" applyFill="1" applyAlignment="1">
      <alignment horizontal="left" vertical="center"/>
    </xf>
    <xf numFmtId="177" fontId="25" fillId="26" borderId="0" xfId="58" applyNumberFormat="1" applyFont="1" applyFill="1" applyBorder="1" applyAlignment="1">
      <alignment horizontal="centerContinuous" vertical="center" wrapText="1"/>
    </xf>
    <xf numFmtId="178" fontId="25" fillId="26" borderId="0" xfId="58" applyNumberFormat="1" applyFont="1" applyFill="1" applyBorder="1" applyAlignment="1">
      <alignment horizontal="centerContinuous" vertical="center" wrapText="1"/>
    </xf>
    <xf numFmtId="0" fontId="0" fillId="26" borderId="0" xfId="58" applyFont="1" applyFill="1" applyBorder="1" applyAlignment="1">
      <alignment horizontal="centerContinuous" vertical="center" wrapText="1"/>
    </xf>
    <xf numFmtId="41" fontId="0" fillId="26" borderId="0" xfId="59" applyNumberFormat="1" applyFont="1" applyFill="1" applyBorder="1" applyAlignment="1">
      <alignment horizontal="centerContinuous" vertical="center" wrapText="1"/>
    </xf>
    <xf numFmtId="0" fontId="25" fillId="26" borderId="0" xfId="58" applyNumberFormat="1" applyFont="1" applyFill="1" applyBorder="1" applyAlignment="1">
      <alignment horizontal="centerContinuous" vertical="center" wrapText="1"/>
    </xf>
    <xf numFmtId="177" fontId="25" fillId="26" borderId="2" xfId="58" applyNumberFormat="1" applyFont="1" applyFill="1" applyBorder="1" applyAlignment="1">
      <alignment horizontal="centerContinuous" vertical="center" wrapText="1"/>
    </xf>
    <xf numFmtId="178" fontId="25" fillId="26" borderId="2" xfId="58" applyNumberFormat="1" applyFont="1" applyFill="1" applyBorder="1" applyAlignment="1">
      <alignment horizontal="centerContinuous" vertical="center" wrapText="1"/>
    </xf>
    <xf numFmtId="0" fontId="3" fillId="26" borderId="0" xfId="52" applyFont="1" applyFill="1" applyBorder="1" applyAlignment="1">
      <alignment horizontal="centerContinuous" vertical="center" wrapText="1"/>
    </xf>
    <xf numFmtId="0" fontId="25" fillId="0" borderId="0" xfId="52" applyFont="1" applyFill="1" applyAlignment="1">
      <alignment vertical="center"/>
    </xf>
    <xf numFmtId="0" fontId="25" fillId="26" borderId="7" xfId="52" applyFont="1" applyFill="1" applyBorder="1" applyAlignment="1">
      <alignment horizontal="centerContinuous" vertical="center" wrapText="1"/>
    </xf>
    <xf numFmtId="0" fontId="25" fillId="26" borderId="11" xfId="52" applyFont="1" applyFill="1" applyBorder="1" applyAlignment="1">
      <alignment horizontal="centerContinuous" vertical="center" wrapText="1"/>
    </xf>
    <xf numFmtId="0" fontId="25" fillId="26" borderId="8" xfId="52" applyFont="1" applyFill="1" applyBorder="1" applyAlignment="1">
      <alignment horizontal="centerContinuous" vertical="center" wrapText="1"/>
    </xf>
    <xf numFmtId="0" fontId="25" fillId="26" borderId="9" xfId="52" applyFont="1" applyFill="1" applyBorder="1" applyAlignment="1">
      <alignment horizontal="centerContinuous" vertical="center" wrapText="1"/>
    </xf>
    <xf numFmtId="0" fontId="3" fillId="27" borderId="7" xfId="52" applyFill="1" applyBorder="1" applyAlignment="1">
      <alignment horizontal="centerContinuous" vertical="center" wrapText="1"/>
    </xf>
    <xf numFmtId="0" fontId="3" fillId="27" borderId="8" xfId="52" applyFont="1" applyFill="1" applyBorder="1" applyAlignment="1">
      <alignment horizontal="centerContinuous" vertical="center" wrapText="1"/>
    </xf>
    <xf numFmtId="0" fontId="25" fillId="27" borderId="8" xfId="52" applyFont="1" applyFill="1" applyBorder="1" applyAlignment="1">
      <alignment horizontal="centerContinuous" vertical="center" wrapText="1"/>
    </xf>
    <xf numFmtId="0" fontId="0" fillId="0" borderId="0" xfId="0" applyFill="1"/>
    <xf numFmtId="176" fontId="0" fillId="0" borderId="0" xfId="1" applyNumberFormat="1" applyFont="1" applyFill="1"/>
    <xf numFmtId="0" fontId="34" fillId="0" borderId="0" xfId="0" applyFont="1"/>
    <xf numFmtId="175" fontId="0" fillId="0" borderId="0" xfId="3" applyNumberFormat="1" applyFont="1" applyFill="1" applyBorder="1"/>
    <xf numFmtId="175" fontId="0" fillId="0" borderId="2" xfId="3" applyNumberFormat="1" applyFont="1" applyFill="1" applyBorder="1"/>
    <xf numFmtId="174" fontId="1" fillId="0" borderId="0" xfId="2" applyNumberFormat="1" applyFont="1" applyFill="1"/>
    <xf numFmtId="0" fontId="29" fillId="0" borderId="0" xfId="0" applyFont="1" applyFill="1"/>
    <xf numFmtId="0" fontId="0" fillId="0" borderId="8" xfId="0" applyFill="1" applyBorder="1"/>
    <xf numFmtId="174" fontId="0" fillId="0" borderId="0" xfId="2" applyNumberFormat="1" applyFont="1" applyFill="1" applyBorder="1"/>
    <xf numFmtId="0" fontId="0" fillId="0" borderId="0" xfId="0" applyFill="1" applyBorder="1"/>
    <xf numFmtId="0" fontId="30" fillId="0" borderId="0" xfId="0" applyFont="1" applyBorder="1" applyAlignment="1">
      <alignment horizontal="centerContinuous"/>
    </xf>
    <xf numFmtId="0" fontId="2" fillId="0" borderId="0" xfId="0" applyFont="1" applyBorder="1" applyAlignment="1">
      <alignment horizontal="center" wrapText="1"/>
    </xf>
    <xf numFmtId="0" fontId="0" fillId="0" borderId="0" xfId="0" quotePrefix="1" applyBorder="1" applyAlignment="1">
      <alignment horizontal="center"/>
    </xf>
    <xf numFmtId="176" fontId="0" fillId="0" borderId="0" xfId="1" applyNumberFormat="1" applyFont="1" applyFill="1" applyBorder="1"/>
    <xf numFmtId="174" fontId="1" fillId="0" borderId="0" xfId="2" applyNumberFormat="1" applyFont="1" applyFill="1" applyBorder="1"/>
    <xf numFmtId="0" fontId="29" fillId="0" borderId="0" xfId="0" applyFont="1" applyBorder="1" applyAlignment="1">
      <alignment horizontal="center"/>
    </xf>
    <xf numFmtId="174" fontId="0" fillId="0" borderId="0" xfId="2" applyNumberFormat="1" applyFont="1" applyBorder="1"/>
    <xf numFmtId="176" fontId="0" fillId="0" borderId="0" xfId="1" applyNumberFormat="1" applyFont="1" applyBorder="1"/>
    <xf numFmtId="0" fontId="2" fillId="0" borderId="0" xfId="0" applyFont="1" applyBorder="1"/>
    <xf numFmtId="173" fontId="2" fillId="0" borderId="0" xfId="3" applyNumberFormat="1" applyFont="1"/>
    <xf numFmtId="173" fontId="2" fillId="0" borderId="0" xfId="3" applyNumberFormat="1" applyFont="1" applyBorder="1"/>
    <xf numFmtId="173" fontId="2" fillId="0" borderId="0" xfId="3" applyNumberFormat="1" applyFont="1" applyAlignment="1">
      <alignment horizontal="right"/>
    </xf>
    <xf numFmtId="14" fontId="2" fillId="0" borderId="0" xfId="0" applyNumberFormat="1" applyFont="1" applyBorder="1" applyAlignment="1">
      <alignment horizontal="center"/>
    </xf>
    <xf numFmtId="0" fontId="34" fillId="0" borderId="0" xfId="0" applyFont="1" applyFill="1"/>
    <xf numFmtId="0" fontId="2" fillId="0" borderId="0" xfId="0" applyFont="1" applyFill="1"/>
    <xf numFmtId="0" fontId="29" fillId="0" borderId="0" xfId="0" applyFont="1" applyFill="1" applyAlignment="1">
      <alignment horizontal="center"/>
    </xf>
    <xf numFmtId="0" fontId="29" fillId="0" borderId="0" xfId="0" applyFont="1" applyFill="1" applyBorder="1" applyAlignment="1">
      <alignment horizontal="center"/>
    </xf>
    <xf numFmtId="174" fontId="2" fillId="0" borderId="0" xfId="2" applyNumberFormat="1" applyFont="1" applyFill="1"/>
    <xf numFmtId="176" fontId="2" fillId="0" borderId="0" xfId="1" applyNumberFormat="1" applyFont="1" applyFill="1"/>
    <xf numFmtId="173" fontId="2" fillId="0" borderId="0" xfId="3" applyNumberFormat="1" applyFont="1" applyFill="1" applyAlignment="1">
      <alignment horizontal="right"/>
    </xf>
    <xf numFmtId="0" fontId="36" fillId="0" borderId="0" xfId="113" applyFont="1"/>
    <xf numFmtId="10" fontId="3" fillId="0" borderId="0" xfId="113" applyNumberFormat="1" applyFont="1"/>
    <xf numFmtId="0" fontId="3" fillId="0" borderId="0" xfId="113" applyFont="1"/>
    <xf numFmtId="0" fontId="3" fillId="0" borderId="0" xfId="113" applyFont="1" applyAlignment="1">
      <alignment wrapText="1"/>
    </xf>
    <xf numFmtId="10" fontId="3" fillId="0" borderId="8" xfId="113" applyNumberFormat="1" applyFont="1" applyBorder="1"/>
    <xf numFmtId="0" fontId="3" fillId="0" borderId="0" xfId="113" applyFont="1" applyFill="1"/>
    <xf numFmtId="10" fontId="3" fillId="0" borderId="0" xfId="113" applyNumberFormat="1" applyFont="1" applyBorder="1"/>
    <xf numFmtId="10" fontId="3" fillId="0" borderId="0" xfId="113" applyNumberFormat="1" applyFont="1" applyFill="1" applyBorder="1"/>
    <xf numFmtId="10" fontId="3" fillId="0" borderId="5" xfId="113" applyNumberFormat="1" applyFont="1" applyBorder="1"/>
    <xf numFmtId="0" fontId="3" fillId="0" borderId="9" xfId="113" applyFont="1" applyBorder="1"/>
    <xf numFmtId="0" fontId="36" fillId="0" borderId="8" xfId="113" applyFont="1" applyBorder="1"/>
    <xf numFmtId="0" fontId="3" fillId="0" borderId="8" xfId="113" applyFont="1" applyBorder="1"/>
    <xf numFmtId="0" fontId="3" fillId="0" borderId="7" xfId="113" applyFont="1" applyBorder="1"/>
    <xf numFmtId="0" fontId="3" fillId="0" borderId="6" xfId="113" applyFont="1" applyBorder="1" applyAlignment="1">
      <alignment wrapText="1"/>
    </xf>
    <xf numFmtId="0" fontId="3" fillId="0" borderId="0" xfId="113" applyFont="1" applyBorder="1" applyAlignment="1">
      <alignment wrapText="1"/>
    </xf>
    <xf numFmtId="10" fontId="3" fillId="0" borderId="0" xfId="113" applyNumberFormat="1" applyFont="1" applyBorder="1" applyAlignment="1">
      <alignment horizontal="center" wrapText="1"/>
    </xf>
    <xf numFmtId="0" fontId="3" fillId="0" borderId="4" xfId="113" applyFont="1" applyBorder="1" applyAlignment="1">
      <alignment wrapText="1"/>
    </xf>
    <xf numFmtId="0" fontId="3" fillId="0" borderId="6" xfId="113" applyFont="1" applyBorder="1"/>
    <xf numFmtId="0" fontId="3" fillId="0" borderId="0" xfId="113" applyFont="1" applyBorder="1"/>
    <xf numFmtId="0" fontId="3" fillId="0" borderId="4" xfId="113" applyFont="1" applyBorder="1"/>
    <xf numFmtId="0" fontId="3" fillId="0" borderId="0" xfId="113" applyFont="1" applyFill="1" applyBorder="1"/>
    <xf numFmtId="173" fontId="3" fillId="0" borderId="0" xfId="113" applyNumberFormat="1" applyFont="1" applyBorder="1"/>
    <xf numFmtId="0" fontId="3" fillId="0" borderId="4" xfId="113" applyFont="1" applyFill="1" applyBorder="1"/>
    <xf numFmtId="173" fontId="37" fillId="0" borderId="0" xfId="113" applyNumberFormat="1" applyFont="1" applyBorder="1"/>
    <xf numFmtId="0" fontId="3" fillId="0" borderId="3" xfId="113" applyFont="1" applyBorder="1"/>
    <xf numFmtId="0" fontId="3" fillId="0" borderId="2" xfId="113" applyFont="1" applyBorder="1"/>
    <xf numFmtId="0" fontId="3" fillId="0" borderId="1" xfId="113" applyFont="1" applyBorder="1"/>
    <xf numFmtId="0" fontId="38" fillId="28" borderId="0" xfId="113" applyFont="1" applyFill="1" applyAlignment="1">
      <alignment horizontal="centerContinuous"/>
    </xf>
    <xf numFmtId="0" fontId="39" fillId="28" borderId="0" xfId="113" applyFont="1" applyFill="1" applyAlignment="1">
      <alignment horizontal="centerContinuous"/>
    </xf>
    <xf numFmtId="10" fontId="38" fillId="28" borderId="0" xfId="113" applyNumberFormat="1" applyFont="1" applyFill="1" applyAlignment="1">
      <alignment horizontal="centerContinuous"/>
    </xf>
    <xf numFmtId="0" fontId="40" fillId="28" borderId="0" xfId="113" applyFont="1" applyFill="1" applyAlignment="1">
      <alignment horizontal="centerContinuous"/>
    </xf>
    <xf numFmtId="37" fontId="25" fillId="0" borderId="0" xfId="0" applyNumberFormat="1" applyFont="1" applyFill="1" applyAlignment="1" applyProtection="1">
      <alignment horizontal="centerContinuous"/>
    </xf>
    <xf numFmtId="41" fontId="3" fillId="0" borderId="0" xfId="0" applyNumberFormat="1" applyFont="1" applyFill="1" applyAlignment="1">
      <alignment horizontal="centerContinuous"/>
    </xf>
    <xf numFmtId="37" fontId="3" fillId="0" borderId="0" xfId="0" applyNumberFormat="1" applyFont="1" applyFill="1" applyAlignment="1" applyProtection="1">
      <alignment horizontal="centerContinuous"/>
    </xf>
    <xf numFmtId="179" fontId="3" fillId="0" borderId="0" xfId="114" applyFont="1" applyFill="1"/>
    <xf numFmtId="179" fontId="3" fillId="0" borderId="0" xfId="114" applyFont="1" applyFill="1" applyAlignment="1">
      <alignment horizontal="centerContinuous"/>
    </xf>
    <xf numFmtId="176" fontId="3" fillId="0" borderId="0" xfId="114" applyNumberFormat="1" applyFont="1" applyFill="1"/>
    <xf numFmtId="41" fontId="25" fillId="0" borderId="0" xfId="0" applyNumberFormat="1" applyFont="1" applyFill="1"/>
    <xf numFmtId="41" fontId="25" fillId="0" borderId="0" xfId="0" applyNumberFormat="1" applyFont="1" applyFill="1" applyAlignment="1">
      <alignment horizontal="center"/>
    </xf>
    <xf numFmtId="41" fontId="3" fillId="0" borderId="0" xfId="0" applyNumberFormat="1" applyFont="1" applyFill="1"/>
    <xf numFmtId="37" fontId="25" fillId="0" borderId="0" xfId="0" applyNumberFormat="1" applyFont="1" applyFill="1" applyProtection="1"/>
    <xf numFmtId="176" fontId="3" fillId="0" borderId="0" xfId="0" applyNumberFormat="1" applyFont="1" applyFill="1" applyBorder="1" applyProtection="1"/>
    <xf numFmtId="41" fontId="25" fillId="0" borderId="0" xfId="0" applyNumberFormat="1" applyFont="1" applyFill="1" applyBorder="1" applyAlignment="1">
      <alignment horizontal="center"/>
    </xf>
    <xf numFmtId="41" fontId="36" fillId="0" borderId="0" xfId="0" applyNumberFormat="1" applyFont="1" applyFill="1" applyAlignment="1">
      <alignment horizontal="center"/>
    </xf>
    <xf numFmtId="41" fontId="36" fillId="0" borderId="0" xfId="0" applyNumberFormat="1" applyFont="1" applyFill="1"/>
    <xf numFmtId="41" fontId="36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41" fontId="25" fillId="0" borderId="0" xfId="0" applyNumberFormat="1" applyFont="1" applyFill="1" applyProtection="1"/>
    <xf numFmtId="37" fontId="3" fillId="0" borderId="0" xfId="0" applyNumberFormat="1" applyFont="1" applyFill="1" applyProtection="1"/>
    <xf numFmtId="2" fontId="25" fillId="0" borderId="0" xfId="0" applyNumberFormat="1" applyFont="1" applyFill="1" applyBorder="1" applyAlignment="1">
      <alignment horizontal="center"/>
    </xf>
    <xf numFmtId="176" fontId="25" fillId="0" borderId="0" xfId="0" applyNumberFormat="1" applyFont="1" applyFill="1" applyProtection="1"/>
    <xf numFmtId="176" fontId="41" fillId="0" borderId="0" xfId="0" applyNumberFormat="1" applyFont="1" applyFill="1" applyProtection="1"/>
    <xf numFmtId="41" fontId="41" fillId="0" borderId="0" xfId="0" applyNumberFormat="1" applyFont="1" applyFill="1"/>
    <xf numFmtId="9" fontId="3" fillId="0" borderId="0" xfId="3" applyFont="1" applyFill="1"/>
    <xf numFmtId="3" fontId="25" fillId="0" borderId="0" xfId="0" applyNumberFormat="1" applyFont="1" applyFill="1"/>
    <xf numFmtId="37" fontId="41" fillId="0" borderId="0" xfId="0" applyNumberFormat="1" applyFont="1" applyFill="1" applyProtection="1"/>
    <xf numFmtId="176" fontId="41" fillId="0" borderId="2" xfId="0" applyNumberFormat="1" applyFont="1" applyFill="1" applyBorder="1" applyProtection="1"/>
    <xf numFmtId="176" fontId="25" fillId="0" borderId="2" xfId="0" applyNumberFormat="1" applyFont="1" applyFill="1" applyBorder="1" applyProtection="1"/>
    <xf numFmtId="41" fontId="25" fillId="0" borderId="0" xfId="0" applyNumberFormat="1" applyFont="1" applyFill="1" applyBorder="1"/>
    <xf numFmtId="37" fontId="25" fillId="0" borderId="0" xfId="0" applyNumberFormat="1" applyFont="1" applyFill="1" applyBorder="1" applyProtection="1"/>
    <xf numFmtId="179" fontId="25" fillId="0" borderId="0" xfId="114" applyFont="1" applyFill="1" applyAlignment="1">
      <alignment horizontal="center"/>
    </xf>
    <xf numFmtId="179" fontId="25" fillId="0" borderId="0" xfId="114" applyFont="1" applyFill="1"/>
    <xf numFmtId="176" fontId="25" fillId="0" borderId="0" xfId="1" applyNumberFormat="1" applyFont="1" applyFill="1"/>
    <xf numFmtId="176" fontId="3" fillId="0" borderId="0" xfId="1" applyNumberFormat="1" applyFont="1" applyFill="1"/>
    <xf numFmtId="179" fontId="3" fillId="0" borderId="0" xfId="114" applyFont="1" applyFill="1" applyAlignment="1">
      <alignment horizontal="center"/>
    </xf>
    <xf numFmtId="10" fontId="25" fillId="0" borderId="0" xfId="3" applyNumberFormat="1" applyFont="1" applyFill="1"/>
    <xf numFmtId="9" fontId="42" fillId="0" borderId="0" xfId="3" applyFont="1" applyFill="1" applyAlignment="1">
      <alignment horizontal="center"/>
    </xf>
    <xf numFmtId="176" fontId="3" fillId="0" borderId="0" xfId="3" applyNumberFormat="1" applyFont="1" applyFill="1"/>
    <xf numFmtId="10" fontId="25" fillId="29" borderId="0" xfId="3" applyNumberFormat="1" applyFont="1" applyFill="1"/>
    <xf numFmtId="176" fontId="3" fillId="0" borderId="0" xfId="3" applyNumberFormat="1" applyFont="1" applyFill="1" applyBorder="1"/>
    <xf numFmtId="10" fontId="25" fillId="29" borderId="2" xfId="3" applyNumberFormat="1" applyFont="1" applyFill="1" applyBorder="1"/>
    <xf numFmtId="37" fontId="25" fillId="0" borderId="0" xfId="0" applyNumberFormat="1" applyFont="1" applyFill="1" applyBorder="1" applyAlignment="1" applyProtection="1">
      <alignment horizontal="center"/>
    </xf>
    <xf numFmtId="41" fontId="25" fillId="0" borderId="12" xfId="0" applyNumberFormat="1" applyFont="1" applyFill="1" applyBorder="1" applyAlignment="1">
      <alignment horizontal="center"/>
    </xf>
    <xf numFmtId="180" fontId="41" fillId="0" borderId="12" xfId="1" applyNumberFormat="1" applyFont="1" applyFill="1" applyBorder="1" applyProtection="1"/>
    <xf numFmtId="180" fontId="43" fillId="0" borderId="12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0" fontId="0" fillId="0" borderId="0" xfId="1" applyNumberFormat="1" applyFont="1"/>
    <xf numFmtId="0" fontId="25" fillId="0" borderId="12" xfId="0" applyNumberFormat="1" applyFont="1" applyFill="1" applyBorder="1" applyAlignment="1">
      <alignment horizontal="center"/>
    </xf>
    <xf numFmtId="180" fontId="44" fillId="0" borderId="12" xfId="1" applyNumberFormat="1" applyFont="1" applyFill="1" applyBorder="1" applyProtection="1"/>
    <xf numFmtId="180" fontId="25" fillId="0" borderId="12" xfId="1" applyNumberFormat="1" applyFont="1" applyFill="1" applyBorder="1" applyAlignment="1" applyProtection="1">
      <alignment horizontal="right"/>
    </xf>
    <xf numFmtId="179" fontId="45" fillId="0" borderId="0" xfId="114" applyFont="1" applyFill="1"/>
    <xf numFmtId="9" fontId="0" fillId="0" borderId="0" xfId="3" applyFont="1"/>
  </cellXfs>
  <cellStyles count="115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 2 2" xfId="13"/>
    <cellStyle name="Comma 2 2 2" xfId="14"/>
    <cellStyle name="Comma 3" xfId="15"/>
    <cellStyle name="Comma 3 2" xfId="16"/>
    <cellStyle name="Comma 4" xfId="17"/>
    <cellStyle name="Comma 5" xfId="18"/>
    <cellStyle name="Comma 6" xfId="19"/>
    <cellStyle name="Comma0" xfId="20"/>
    <cellStyle name="Currency" xfId="2" builtinId="4"/>
    <cellStyle name="Currency 2" xfId="21"/>
    <cellStyle name="Currency 2 2" xfId="22"/>
    <cellStyle name="Currency 2 2 2" xfId="23"/>
    <cellStyle name="Currency 3" xfId="24"/>
    <cellStyle name="Currency No Comma" xfId="25"/>
    <cellStyle name="Currency0" xfId="26"/>
    <cellStyle name="Date" xfId="27"/>
    <cellStyle name="Fixed" xfId="28"/>
    <cellStyle name="Grey" xfId="29"/>
    <cellStyle name="header" xfId="30"/>
    <cellStyle name="Header1" xfId="31"/>
    <cellStyle name="Header2" xfId="32"/>
    <cellStyle name="Input [yellow]" xfId="33"/>
    <cellStyle name="MCP" xfId="34"/>
    <cellStyle name="noninput" xfId="35"/>
    <cellStyle name="Normal" xfId="0" builtinId="0"/>
    <cellStyle name="Normal - Style1" xfId="36"/>
    <cellStyle name="Normal 10" xfId="37"/>
    <cellStyle name="Normal 11" xfId="38"/>
    <cellStyle name="Normal 12" xfId="39"/>
    <cellStyle name="Normal 13" xfId="40"/>
    <cellStyle name="Normal 14" xfId="41"/>
    <cellStyle name="Normal 15" xfId="113"/>
    <cellStyle name="Normal 2" xfId="42"/>
    <cellStyle name="Normal 2 2" xfId="43"/>
    <cellStyle name="Normal 2 3" xfId="44"/>
    <cellStyle name="Normal 2 3 2" xfId="45"/>
    <cellStyle name="Normal 3" xfId="46"/>
    <cellStyle name="Normal 3 2" xfId="47"/>
    <cellStyle name="Normal 3 2 2" xfId="48"/>
    <cellStyle name="Normal 3 3" xfId="49"/>
    <cellStyle name="Normal 4" xfId="50"/>
    <cellStyle name="Normal 4 2" xfId="51"/>
    <cellStyle name="Normal 5" xfId="52"/>
    <cellStyle name="Normal 6" xfId="53"/>
    <cellStyle name="Normal 6 2" xfId="54"/>
    <cellStyle name="Normal 7" xfId="55"/>
    <cellStyle name="Normal 8" xfId="56"/>
    <cellStyle name="Normal 9" xfId="57"/>
    <cellStyle name="Normal_Actual NPC 2004 Workbook Clean up" xfId="58"/>
    <cellStyle name="Normal_Adjustment Template" xfId="59"/>
    <cellStyle name="Normal_Distribution" xfId="114"/>
    <cellStyle name="Normal_Type I (00)" xfId="60"/>
    <cellStyle name="Password" xfId="61"/>
    <cellStyle name="Percent" xfId="3" builtinId="5"/>
    <cellStyle name="Percent [2]" xfId="62"/>
    <cellStyle name="Percent 2" xfId="63"/>
    <cellStyle name="Percent 2 2" xfId="64"/>
    <cellStyle name="Percent 2 2 2" xfId="65"/>
    <cellStyle name="Percent 2 3" xfId="66"/>
    <cellStyle name="Percent 3" xfId="67"/>
    <cellStyle name="Percent 3 2" xfId="68"/>
    <cellStyle name="Percent 4" xfId="69"/>
    <cellStyle name="SAPBEXaggData" xfId="70"/>
    <cellStyle name="SAPBEXaggDataEmph" xfId="71"/>
    <cellStyle name="SAPBEXaggItem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X" xfId="105"/>
    <cellStyle name="SAPBEXtitle" xfId="106"/>
    <cellStyle name="SAPBEXtitle 2" xfId="107"/>
    <cellStyle name="SAPBEXundefined" xfId="108"/>
    <cellStyle name="Titles" xfId="109"/>
    <cellStyle name="Unprot" xfId="110"/>
    <cellStyle name="Unprot$" xfId="111"/>
    <cellStyle name="Unprotect" xfId="112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Utah\11-035-200%20GRC\Exhibit%20A%20080712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Utah\2014%20EBA%20RBA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1 3of3"/>
      <sheetName val="EBAf Base"/>
      <sheetName val="Exhibit A3 1of2"/>
      <sheetName val="Exhibit A3 2of2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UT Allocated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15"/>
  <sheetViews>
    <sheetView showGridLines="0" workbookViewId="0">
      <selection activeCell="F24" sqref="F23:F24"/>
    </sheetView>
  </sheetViews>
  <sheetFormatPr defaultRowHeight="12.75"/>
  <cols>
    <col min="1" max="1" width="9.140625" style="154"/>
    <col min="2" max="2" width="2.7109375" style="154" customWidth="1"/>
    <col min="3" max="3" width="14.7109375" style="154" customWidth="1"/>
    <col min="4" max="4" width="10.7109375" style="154" customWidth="1"/>
    <col min="5" max="5" width="1.7109375" style="154" customWidth="1"/>
    <col min="6" max="6" width="10.7109375" style="154" customWidth="1"/>
    <col min="7" max="7" width="1.7109375" style="154" customWidth="1"/>
    <col min="8" max="8" width="10.7109375" style="154" customWidth="1"/>
    <col min="9" max="9" width="2.7109375" style="154" customWidth="1"/>
    <col min="10" max="258" width="9.140625" style="154"/>
    <col min="259" max="259" width="14.7109375" style="154" customWidth="1"/>
    <col min="260" max="265" width="10.7109375" style="154" customWidth="1"/>
    <col min="266" max="514" width="9.140625" style="154"/>
    <col min="515" max="515" width="14.7109375" style="154" customWidth="1"/>
    <col min="516" max="521" width="10.7109375" style="154" customWidth="1"/>
    <col min="522" max="770" width="9.140625" style="154"/>
    <col min="771" max="771" width="14.7109375" style="154" customWidth="1"/>
    <col min="772" max="777" width="10.7109375" style="154" customWidth="1"/>
    <col min="778" max="1026" width="9.140625" style="154"/>
    <col min="1027" max="1027" width="14.7109375" style="154" customWidth="1"/>
    <col min="1028" max="1033" width="10.7109375" style="154" customWidth="1"/>
    <col min="1034" max="1282" width="9.140625" style="154"/>
    <col min="1283" max="1283" width="14.7109375" style="154" customWidth="1"/>
    <col min="1284" max="1289" width="10.7109375" style="154" customWidth="1"/>
    <col min="1290" max="1538" width="9.140625" style="154"/>
    <col min="1539" max="1539" width="14.7109375" style="154" customWidth="1"/>
    <col min="1540" max="1545" width="10.7109375" style="154" customWidth="1"/>
    <col min="1546" max="1794" width="9.140625" style="154"/>
    <col min="1795" max="1795" width="14.7109375" style="154" customWidth="1"/>
    <col min="1796" max="1801" width="10.7109375" style="154" customWidth="1"/>
    <col min="1802" max="2050" width="9.140625" style="154"/>
    <col min="2051" max="2051" width="14.7109375" style="154" customWidth="1"/>
    <col min="2052" max="2057" width="10.7109375" style="154" customWidth="1"/>
    <col min="2058" max="2306" width="9.140625" style="154"/>
    <col min="2307" max="2307" width="14.7109375" style="154" customWidth="1"/>
    <col min="2308" max="2313" width="10.7109375" style="154" customWidth="1"/>
    <col min="2314" max="2562" width="9.140625" style="154"/>
    <col min="2563" max="2563" width="14.7109375" style="154" customWidth="1"/>
    <col min="2564" max="2569" width="10.7109375" style="154" customWidth="1"/>
    <col min="2570" max="2818" width="9.140625" style="154"/>
    <col min="2819" max="2819" width="14.7109375" style="154" customWidth="1"/>
    <col min="2820" max="2825" width="10.7109375" style="154" customWidth="1"/>
    <col min="2826" max="3074" width="9.140625" style="154"/>
    <col min="3075" max="3075" width="14.7109375" style="154" customWidth="1"/>
    <col min="3076" max="3081" width="10.7109375" style="154" customWidth="1"/>
    <col min="3082" max="3330" width="9.140625" style="154"/>
    <col min="3331" max="3331" width="14.7109375" style="154" customWidth="1"/>
    <col min="3332" max="3337" width="10.7109375" style="154" customWidth="1"/>
    <col min="3338" max="3586" width="9.140625" style="154"/>
    <col min="3587" max="3587" width="14.7109375" style="154" customWidth="1"/>
    <col min="3588" max="3593" width="10.7109375" style="154" customWidth="1"/>
    <col min="3594" max="3842" width="9.140625" style="154"/>
    <col min="3843" max="3843" width="14.7109375" style="154" customWidth="1"/>
    <col min="3844" max="3849" width="10.7109375" style="154" customWidth="1"/>
    <col min="3850" max="4098" width="9.140625" style="154"/>
    <col min="4099" max="4099" width="14.7109375" style="154" customWidth="1"/>
    <col min="4100" max="4105" width="10.7109375" style="154" customWidth="1"/>
    <col min="4106" max="4354" width="9.140625" style="154"/>
    <col min="4355" max="4355" width="14.7109375" style="154" customWidth="1"/>
    <col min="4356" max="4361" width="10.7109375" style="154" customWidth="1"/>
    <col min="4362" max="4610" width="9.140625" style="154"/>
    <col min="4611" max="4611" width="14.7109375" style="154" customWidth="1"/>
    <col min="4612" max="4617" width="10.7109375" style="154" customWidth="1"/>
    <col min="4618" max="4866" width="9.140625" style="154"/>
    <col min="4867" max="4867" width="14.7109375" style="154" customWidth="1"/>
    <col min="4868" max="4873" width="10.7109375" style="154" customWidth="1"/>
    <col min="4874" max="5122" width="9.140625" style="154"/>
    <col min="5123" max="5123" width="14.7109375" style="154" customWidth="1"/>
    <col min="5124" max="5129" width="10.7109375" style="154" customWidth="1"/>
    <col min="5130" max="5378" width="9.140625" style="154"/>
    <col min="5379" max="5379" width="14.7109375" style="154" customWidth="1"/>
    <col min="5380" max="5385" width="10.7109375" style="154" customWidth="1"/>
    <col min="5386" max="5634" width="9.140625" style="154"/>
    <col min="5635" max="5635" width="14.7109375" style="154" customWidth="1"/>
    <col min="5636" max="5641" width="10.7109375" style="154" customWidth="1"/>
    <col min="5642" max="5890" width="9.140625" style="154"/>
    <col min="5891" max="5891" width="14.7109375" style="154" customWidth="1"/>
    <col min="5892" max="5897" width="10.7109375" style="154" customWidth="1"/>
    <col min="5898" max="6146" width="9.140625" style="154"/>
    <col min="6147" max="6147" width="14.7109375" style="154" customWidth="1"/>
    <col min="6148" max="6153" width="10.7109375" style="154" customWidth="1"/>
    <col min="6154" max="6402" width="9.140625" style="154"/>
    <col min="6403" max="6403" width="14.7109375" style="154" customWidth="1"/>
    <col min="6404" max="6409" width="10.7109375" style="154" customWidth="1"/>
    <col min="6410" max="6658" width="9.140625" style="154"/>
    <col min="6659" max="6659" width="14.7109375" style="154" customWidth="1"/>
    <col min="6660" max="6665" width="10.7109375" style="154" customWidth="1"/>
    <col min="6666" max="6914" width="9.140625" style="154"/>
    <col min="6915" max="6915" width="14.7109375" style="154" customWidth="1"/>
    <col min="6916" max="6921" width="10.7109375" style="154" customWidth="1"/>
    <col min="6922" max="7170" width="9.140625" style="154"/>
    <col min="7171" max="7171" width="14.7109375" style="154" customWidth="1"/>
    <col min="7172" max="7177" width="10.7109375" style="154" customWidth="1"/>
    <col min="7178" max="7426" width="9.140625" style="154"/>
    <col min="7427" max="7427" width="14.7109375" style="154" customWidth="1"/>
    <col min="7428" max="7433" width="10.7109375" style="154" customWidth="1"/>
    <col min="7434" max="7682" width="9.140625" style="154"/>
    <col min="7683" max="7683" width="14.7109375" style="154" customWidth="1"/>
    <col min="7684" max="7689" width="10.7109375" style="154" customWidth="1"/>
    <col min="7690" max="7938" width="9.140625" style="154"/>
    <col min="7939" max="7939" width="14.7109375" style="154" customWidth="1"/>
    <col min="7940" max="7945" width="10.7109375" style="154" customWidth="1"/>
    <col min="7946" max="8194" width="9.140625" style="154"/>
    <col min="8195" max="8195" width="14.7109375" style="154" customWidth="1"/>
    <col min="8196" max="8201" width="10.7109375" style="154" customWidth="1"/>
    <col min="8202" max="8450" width="9.140625" style="154"/>
    <col min="8451" max="8451" width="14.7109375" style="154" customWidth="1"/>
    <col min="8452" max="8457" width="10.7109375" style="154" customWidth="1"/>
    <col min="8458" max="8706" width="9.140625" style="154"/>
    <col min="8707" max="8707" width="14.7109375" style="154" customWidth="1"/>
    <col min="8708" max="8713" width="10.7109375" style="154" customWidth="1"/>
    <col min="8714" max="8962" width="9.140625" style="154"/>
    <col min="8963" max="8963" width="14.7109375" style="154" customWidth="1"/>
    <col min="8964" max="8969" width="10.7109375" style="154" customWidth="1"/>
    <col min="8970" max="9218" width="9.140625" style="154"/>
    <col min="9219" max="9219" width="14.7109375" style="154" customWidth="1"/>
    <col min="9220" max="9225" width="10.7109375" style="154" customWidth="1"/>
    <col min="9226" max="9474" width="9.140625" style="154"/>
    <col min="9475" max="9475" width="14.7109375" style="154" customWidth="1"/>
    <col min="9476" max="9481" width="10.7109375" style="154" customWidth="1"/>
    <col min="9482" max="9730" width="9.140625" style="154"/>
    <col min="9731" max="9731" width="14.7109375" style="154" customWidth="1"/>
    <col min="9732" max="9737" width="10.7109375" style="154" customWidth="1"/>
    <col min="9738" max="9986" width="9.140625" style="154"/>
    <col min="9987" max="9987" width="14.7109375" style="154" customWidth="1"/>
    <col min="9988" max="9993" width="10.7109375" style="154" customWidth="1"/>
    <col min="9994" max="10242" width="9.140625" style="154"/>
    <col min="10243" max="10243" width="14.7109375" style="154" customWidth="1"/>
    <col min="10244" max="10249" width="10.7109375" style="154" customWidth="1"/>
    <col min="10250" max="10498" width="9.140625" style="154"/>
    <col min="10499" max="10499" width="14.7109375" style="154" customWidth="1"/>
    <col min="10500" max="10505" width="10.7109375" style="154" customWidth="1"/>
    <col min="10506" max="10754" width="9.140625" style="154"/>
    <col min="10755" max="10755" width="14.7109375" style="154" customWidth="1"/>
    <col min="10756" max="10761" width="10.7109375" style="154" customWidth="1"/>
    <col min="10762" max="11010" width="9.140625" style="154"/>
    <col min="11011" max="11011" width="14.7109375" style="154" customWidth="1"/>
    <col min="11012" max="11017" width="10.7109375" style="154" customWidth="1"/>
    <col min="11018" max="11266" width="9.140625" style="154"/>
    <col min="11267" max="11267" width="14.7109375" style="154" customWidth="1"/>
    <col min="11268" max="11273" width="10.7109375" style="154" customWidth="1"/>
    <col min="11274" max="11522" width="9.140625" style="154"/>
    <col min="11523" max="11523" width="14.7109375" style="154" customWidth="1"/>
    <col min="11524" max="11529" width="10.7109375" style="154" customWidth="1"/>
    <col min="11530" max="11778" width="9.140625" style="154"/>
    <col min="11779" max="11779" width="14.7109375" style="154" customWidth="1"/>
    <col min="11780" max="11785" width="10.7109375" style="154" customWidth="1"/>
    <col min="11786" max="12034" width="9.140625" style="154"/>
    <col min="12035" max="12035" width="14.7109375" style="154" customWidth="1"/>
    <col min="12036" max="12041" width="10.7109375" style="154" customWidth="1"/>
    <col min="12042" max="12290" width="9.140625" style="154"/>
    <col min="12291" max="12291" width="14.7109375" style="154" customWidth="1"/>
    <col min="12292" max="12297" width="10.7109375" style="154" customWidth="1"/>
    <col min="12298" max="12546" width="9.140625" style="154"/>
    <col min="12547" max="12547" width="14.7109375" style="154" customWidth="1"/>
    <col min="12548" max="12553" width="10.7109375" style="154" customWidth="1"/>
    <col min="12554" max="12802" width="9.140625" style="154"/>
    <col min="12803" max="12803" width="14.7109375" style="154" customWidth="1"/>
    <col min="12804" max="12809" width="10.7109375" style="154" customWidth="1"/>
    <col min="12810" max="13058" width="9.140625" style="154"/>
    <col min="13059" max="13059" width="14.7109375" style="154" customWidth="1"/>
    <col min="13060" max="13065" width="10.7109375" style="154" customWidth="1"/>
    <col min="13066" max="13314" width="9.140625" style="154"/>
    <col min="13315" max="13315" width="14.7109375" style="154" customWidth="1"/>
    <col min="13316" max="13321" width="10.7109375" style="154" customWidth="1"/>
    <col min="13322" max="13570" width="9.140625" style="154"/>
    <col min="13571" max="13571" width="14.7109375" style="154" customWidth="1"/>
    <col min="13572" max="13577" width="10.7109375" style="154" customWidth="1"/>
    <col min="13578" max="13826" width="9.140625" style="154"/>
    <col min="13827" max="13827" width="14.7109375" style="154" customWidth="1"/>
    <col min="13828" max="13833" width="10.7109375" style="154" customWidth="1"/>
    <col min="13834" max="14082" width="9.140625" style="154"/>
    <col min="14083" max="14083" width="14.7109375" style="154" customWidth="1"/>
    <col min="14084" max="14089" width="10.7109375" style="154" customWidth="1"/>
    <col min="14090" max="14338" width="9.140625" style="154"/>
    <col min="14339" max="14339" width="14.7109375" style="154" customWidth="1"/>
    <col min="14340" max="14345" width="10.7109375" style="154" customWidth="1"/>
    <col min="14346" max="14594" width="9.140625" style="154"/>
    <col min="14595" max="14595" width="14.7109375" style="154" customWidth="1"/>
    <col min="14596" max="14601" width="10.7109375" style="154" customWidth="1"/>
    <col min="14602" max="14850" width="9.140625" style="154"/>
    <col min="14851" max="14851" width="14.7109375" style="154" customWidth="1"/>
    <col min="14852" max="14857" width="10.7109375" style="154" customWidth="1"/>
    <col min="14858" max="15106" width="9.140625" style="154"/>
    <col min="15107" max="15107" width="14.7109375" style="154" customWidth="1"/>
    <col min="15108" max="15113" width="10.7109375" style="154" customWidth="1"/>
    <col min="15114" max="15362" width="9.140625" style="154"/>
    <col min="15363" max="15363" width="14.7109375" style="154" customWidth="1"/>
    <col min="15364" max="15369" width="10.7109375" style="154" customWidth="1"/>
    <col min="15370" max="15618" width="9.140625" style="154"/>
    <col min="15619" max="15619" width="14.7109375" style="154" customWidth="1"/>
    <col min="15620" max="15625" width="10.7109375" style="154" customWidth="1"/>
    <col min="15626" max="15874" width="9.140625" style="154"/>
    <col min="15875" max="15875" width="14.7109375" style="154" customWidth="1"/>
    <col min="15876" max="15881" width="10.7109375" style="154" customWidth="1"/>
    <col min="15882" max="16130" width="9.140625" style="154"/>
    <col min="16131" max="16131" width="14.7109375" style="154" customWidth="1"/>
    <col min="16132" max="16137" width="10.7109375" style="154" customWidth="1"/>
    <col min="16138" max="16384" width="9.140625" style="154"/>
  </cols>
  <sheetData>
    <row r="1" spans="2:9">
      <c r="C1" s="152"/>
      <c r="D1" s="153"/>
      <c r="F1" s="153"/>
      <c r="H1" s="153"/>
    </row>
    <row r="2" spans="2:9">
      <c r="C2" s="152"/>
      <c r="D2" s="153"/>
      <c r="F2" s="153"/>
      <c r="H2" s="153"/>
    </row>
    <row r="3" spans="2:9">
      <c r="C3" s="152" t="s">
        <v>88</v>
      </c>
      <c r="D3" s="153"/>
      <c r="F3" s="153"/>
      <c r="H3" s="153"/>
    </row>
    <row r="4" spans="2:9">
      <c r="C4" s="152"/>
      <c r="D4" s="153"/>
      <c r="F4" s="153"/>
      <c r="H4" s="153"/>
    </row>
    <row r="5" spans="2:9" ht="15.75">
      <c r="B5" s="182" t="s">
        <v>89</v>
      </c>
      <c r="C5" s="180"/>
      <c r="D5" s="181"/>
      <c r="E5" s="179"/>
      <c r="F5" s="181"/>
      <c r="G5" s="179"/>
      <c r="H5" s="181"/>
      <c r="I5" s="179"/>
    </row>
    <row r="6" spans="2:9">
      <c r="B6" s="161"/>
      <c r="C6" s="162"/>
      <c r="D6" s="156"/>
      <c r="E6" s="163"/>
      <c r="F6" s="156"/>
      <c r="G6" s="163"/>
      <c r="H6" s="156"/>
      <c r="I6" s="164"/>
    </row>
    <row r="7" spans="2:9" s="155" customFormat="1" ht="25.5">
      <c r="B7" s="165"/>
      <c r="C7" s="166"/>
      <c r="D7" s="167" t="s">
        <v>81</v>
      </c>
      <c r="E7" s="166"/>
      <c r="F7" s="167" t="s">
        <v>82</v>
      </c>
      <c r="G7" s="166"/>
      <c r="H7" s="167" t="s">
        <v>83</v>
      </c>
      <c r="I7" s="168"/>
    </row>
    <row r="8" spans="2:9" ht="5.0999999999999996" customHeight="1">
      <c r="B8" s="169"/>
      <c r="C8" s="170"/>
      <c r="D8" s="156"/>
      <c r="E8" s="170"/>
      <c r="F8" s="156"/>
      <c r="G8" s="170"/>
      <c r="H8" s="156"/>
      <c r="I8" s="171"/>
    </row>
    <row r="9" spans="2:9">
      <c r="B9" s="169"/>
      <c r="C9" s="170" t="s">
        <v>84</v>
      </c>
      <c r="D9" s="158">
        <v>0.48549999999999999</v>
      </c>
      <c r="E9" s="172"/>
      <c r="F9" s="173">
        <v>5.1999999999999998E-2</v>
      </c>
      <c r="G9" s="172"/>
      <c r="H9" s="159">
        <v>2.53E-2</v>
      </c>
      <c r="I9" s="174"/>
    </row>
    <row r="10" spans="2:9">
      <c r="B10" s="169"/>
      <c r="C10" s="170" t="s">
        <v>85</v>
      </c>
      <c r="D10" s="158">
        <v>2.0000000000000001E-4</v>
      </c>
      <c r="E10" s="172"/>
      <c r="F10" s="173">
        <v>6.7530000000000007E-2</v>
      </c>
      <c r="G10" s="172"/>
      <c r="H10" s="159">
        <f>D10*F10</f>
        <v>1.3506000000000002E-5</v>
      </c>
      <c r="I10" s="174"/>
    </row>
    <row r="11" spans="2:9">
      <c r="B11" s="169"/>
      <c r="C11" s="170" t="s">
        <v>86</v>
      </c>
      <c r="D11" s="158">
        <v>0.51429999999999998</v>
      </c>
      <c r="E11" s="172"/>
      <c r="F11" s="173">
        <v>9.8000000000000004E-2</v>
      </c>
      <c r="G11" s="172"/>
      <c r="H11" s="159">
        <f>D11*F11</f>
        <v>5.0401399999999999E-2</v>
      </c>
      <c r="I11" s="174"/>
    </row>
    <row r="12" spans="2:9" ht="18.75" thickBot="1">
      <c r="B12" s="169"/>
      <c r="C12" s="170" t="s">
        <v>87</v>
      </c>
      <c r="D12" s="175"/>
      <c r="E12" s="172"/>
      <c r="F12" s="175"/>
      <c r="G12" s="172"/>
      <c r="H12" s="160">
        <f>SUM(H9:H11)</f>
        <v>7.5714905999999998E-2</v>
      </c>
      <c r="I12" s="174"/>
    </row>
    <row r="13" spans="2:9" ht="13.5" thickTop="1">
      <c r="B13" s="176"/>
      <c r="C13" s="177"/>
      <c r="D13" s="177"/>
      <c r="E13" s="177"/>
      <c r="F13" s="177"/>
      <c r="G13" s="177"/>
      <c r="H13" s="177"/>
      <c r="I13" s="178"/>
    </row>
    <row r="15" spans="2:9">
      <c r="E15" s="157"/>
      <c r="G15" s="157"/>
      <c r="H15" s="157"/>
      <c r="I15" s="157"/>
    </row>
  </sheetData>
  <printOptions horizontalCentered="1"/>
  <pageMargins left="0.75" right="0.75" top="1.07" bottom="1" header="0.5" footer="0.5"/>
  <pageSetup scale="8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9"/>
  <sheetViews>
    <sheetView showGridLines="0" workbookViewId="0">
      <selection activeCell="I16" sqref="I16"/>
    </sheetView>
  </sheetViews>
  <sheetFormatPr defaultRowHeight="15"/>
  <cols>
    <col min="1" max="1" width="6.7109375" customWidth="1"/>
    <col min="2" max="2" width="2.7109375" customWidth="1"/>
    <col min="3" max="3" width="11.140625" customWidth="1"/>
    <col min="4" max="4" width="4" customWidth="1"/>
    <col min="5" max="5" width="10.42578125" customWidth="1"/>
    <col min="6" max="6" width="2.7109375" customWidth="1"/>
    <col min="8" max="8" width="2.7109375" customWidth="1"/>
    <col min="9" max="9" width="11.140625" customWidth="1"/>
    <col min="10" max="10" width="4" customWidth="1"/>
    <col min="11" max="11" width="12.85546875" customWidth="1"/>
    <col min="12" max="12" width="2.7109375" customWidth="1"/>
    <col min="13" max="18" width="12.7109375" customWidth="1"/>
  </cols>
  <sheetData>
    <row r="1" spans="2:12">
      <c r="B1" s="26" t="s">
        <v>76</v>
      </c>
      <c r="E1" s="6"/>
      <c r="H1" s="26" t="s">
        <v>77</v>
      </c>
      <c r="K1" s="6"/>
    </row>
    <row r="2" spans="2:12">
      <c r="B2" s="15"/>
      <c r="C2" s="14"/>
      <c r="D2" s="14"/>
      <c r="E2" s="14"/>
      <c r="F2" s="13"/>
      <c r="H2" s="15"/>
      <c r="I2" s="14"/>
      <c r="J2" s="14"/>
      <c r="K2" s="14"/>
      <c r="L2" s="13"/>
    </row>
    <row r="3" spans="2:12" ht="30">
      <c r="B3" s="8"/>
      <c r="C3" s="6"/>
      <c r="D3" s="6"/>
      <c r="E3" s="12" t="s">
        <v>1</v>
      </c>
      <c r="F3" s="4"/>
      <c r="H3" s="8"/>
      <c r="I3" s="6"/>
      <c r="J3" s="6"/>
      <c r="K3" s="12" t="s">
        <v>1</v>
      </c>
      <c r="L3" s="4"/>
    </row>
    <row r="4" spans="2:12">
      <c r="B4" s="8"/>
      <c r="C4" s="6"/>
      <c r="D4" s="6"/>
      <c r="E4" s="6"/>
      <c r="F4" s="4"/>
      <c r="H4" s="8"/>
      <c r="I4" s="6"/>
      <c r="J4" s="6"/>
      <c r="K4" s="6"/>
      <c r="L4" s="4"/>
    </row>
    <row r="5" spans="2:12">
      <c r="B5" s="8"/>
      <c r="C5" s="144" t="str">
        <f>TEXT('Exhibit A - Page 1 of 4'!A13,"Mmmm")</f>
        <v>July</v>
      </c>
      <c r="D5" s="6"/>
      <c r="E5" s="11">
        <f>'Exhibit A - Page 1 of 4'!M13</f>
        <v>26.141123972152904</v>
      </c>
      <c r="F5" s="4"/>
      <c r="H5" s="8"/>
      <c r="I5" s="10" t="str">
        <f>TEXT('Exhibit B - Page 1 of 4'!A13,"Mmmm")</f>
        <v>July</v>
      </c>
      <c r="J5" s="6"/>
      <c r="K5" s="11">
        <f>'Exhibit B - Page 1 of 4'!M13</f>
        <v>26.065060111627805</v>
      </c>
      <c r="L5" s="4"/>
    </row>
    <row r="6" spans="2:12">
      <c r="B6" s="8"/>
      <c r="C6" s="144" t="str">
        <f>TEXT('Exhibit A - Page 1 of 4'!A14,"Mmmm")</f>
        <v>August</v>
      </c>
      <c r="D6" s="6"/>
      <c r="E6" s="9">
        <f>'Exhibit A - Page 1 of 4'!M14</f>
        <v>26.71592307854749</v>
      </c>
      <c r="F6" s="4"/>
      <c r="H6" s="8"/>
      <c r="I6" s="10" t="str">
        <f>TEXT('Exhibit B - Page 1 of 4'!A14,"Mmmm")</f>
        <v>August</v>
      </c>
      <c r="J6" s="6"/>
      <c r="K6" s="9">
        <f>'Exhibit B - Page 1 of 4'!M14</f>
        <v>26.63867324996475</v>
      </c>
      <c r="L6" s="4"/>
    </row>
    <row r="7" spans="2:12">
      <c r="B7" s="8"/>
      <c r="C7" s="144" t="str">
        <f>TEXT('Exhibit A - Page 1 of 4'!A15,"Mmmm")</f>
        <v>September</v>
      </c>
      <c r="D7" s="6"/>
      <c r="E7" s="9">
        <f>'Exhibit A - Page 1 of 4'!M15</f>
        <v>24.91342204581068</v>
      </c>
      <c r="F7" s="4"/>
      <c r="H7" s="8"/>
      <c r="I7" s="10" t="str">
        <f>TEXT('Exhibit B - Page 1 of 4'!A15,"Mmmm")</f>
        <v>September</v>
      </c>
      <c r="J7" s="6"/>
      <c r="K7" s="9">
        <f>'Exhibit B - Page 1 of 4'!M15</f>
        <v>24.824096610432036</v>
      </c>
      <c r="L7" s="4"/>
    </row>
    <row r="8" spans="2:12">
      <c r="B8" s="8"/>
      <c r="C8" s="144" t="str">
        <f>TEXT('Exhibit A - Page 1 of 4'!A16,"Mmmm")</f>
        <v>October</v>
      </c>
      <c r="D8" s="6"/>
      <c r="E8" s="9">
        <f>'Exhibit A - Page 1 of 4'!M16</f>
        <v>25.183278540733049</v>
      </c>
      <c r="F8" s="4"/>
      <c r="H8" s="8"/>
      <c r="I8" s="10" t="str">
        <f>TEXT('Exhibit B - Page 1 of 4'!A16,"Mmmm")</f>
        <v>October</v>
      </c>
      <c r="J8" s="6"/>
      <c r="K8" s="9">
        <f>'Exhibit B - Page 1 of 4'!M16</f>
        <v>25.092173037636485</v>
      </c>
      <c r="L8" s="4"/>
    </row>
    <row r="9" spans="2:12">
      <c r="B9" s="8"/>
      <c r="C9" s="144" t="str">
        <f>TEXT('Exhibit A - Page 1 of 4'!A17,"Mmmm")</f>
        <v>November</v>
      </c>
      <c r="D9" s="6"/>
      <c r="E9" s="9">
        <f>'Exhibit A - Page 1 of 4'!M17</f>
        <v>24.751956586783304</v>
      </c>
      <c r="F9" s="4"/>
      <c r="H9" s="8"/>
      <c r="I9" s="10" t="str">
        <f>TEXT('Exhibit B - Page 1 of 4'!A17,"Mmmm")</f>
        <v>November</v>
      </c>
      <c r="J9" s="6"/>
      <c r="K9" s="9">
        <f>'Exhibit B - Page 1 of 4'!M17</f>
        <v>24.663194484176376</v>
      </c>
      <c r="L9" s="4"/>
    </row>
    <row r="10" spans="2:12">
      <c r="B10" s="8"/>
      <c r="C10" s="144" t="str">
        <f>TEXT('Exhibit A - Page 1 of 4'!A18,"Mmmm")</f>
        <v>December</v>
      </c>
      <c r="D10" s="6"/>
      <c r="E10" s="9">
        <f>'Exhibit A - Page 1 of 4'!M18</f>
        <v>24.947484724428843</v>
      </c>
      <c r="F10" s="4"/>
      <c r="H10" s="8"/>
      <c r="I10" s="10" t="str">
        <f>TEXT('Exhibit B - Page 1 of 4'!A18,"Mmmm")</f>
        <v>December</v>
      </c>
      <c r="J10" s="6"/>
      <c r="K10" s="9">
        <f>'Exhibit B - Page 1 of 4'!M18</f>
        <v>24.864711294221763</v>
      </c>
      <c r="L10" s="4"/>
    </row>
    <row r="11" spans="2:12">
      <c r="B11" s="8"/>
      <c r="C11" s="144" t="str">
        <f>TEXT('Exhibit A - Page 1 of 4'!A19,"Mmmm")</f>
        <v>January</v>
      </c>
      <c r="D11" s="6"/>
      <c r="E11" s="9">
        <f>'Exhibit A - Page 1 of 4'!M19</f>
        <v>24.59727841066421</v>
      </c>
      <c r="F11" s="4"/>
      <c r="H11" s="8"/>
      <c r="I11" s="10" t="str">
        <f>TEXT('Exhibit B - Page 1 of 4'!A19,"Mmmm")</f>
        <v>January</v>
      </c>
      <c r="J11" s="6"/>
      <c r="K11" s="9">
        <f>'Exhibit B - Page 1 of 4'!M19</f>
        <v>24.514785255027878</v>
      </c>
      <c r="L11" s="4"/>
    </row>
    <row r="12" spans="2:12">
      <c r="B12" s="8"/>
      <c r="C12" s="144" t="str">
        <f>TEXT('Exhibit A - Page 1 of 4'!A20,"Mmmm")</f>
        <v>February</v>
      </c>
      <c r="D12" s="6"/>
      <c r="E12" s="9">
        <f>'Exhibit A - Page 1 of 4'!M20</f>
        <v>25.185032096955222</v>
      </c>
      <c r="F12" s="4"/>
      <c r="H12" s="8"/>
      <c r="I12" s="10" t="str">
        <f>TEXT('Exhibit B - Page 1 of 4'!A20,"Mmmm")</f>
        <v>February</v>
      </c>
      <c r="J12" s="6"/>
      <c r="K12" s="9">
        <f>'Exhibit B - Page 1 of 4'!M20</f>
        <v>25.093950130821685</v>
      </c>
      <c r="L12" s="4"/>
    </row>
    <row r="13" spans="2:12">
      <c r="B13" s="8"/>
      <c r="C13" s="144" t="str">
        <f>TEXT('Exhibit A - Page 1 of 4'!A21,"Mmmm")</f>
        <v>March</v>
      </c>
      <c r="D13" s="6"/>
      <c r="E13" s="9">
        <f>'Exhibit A - Page 1 of 4'!M21</f>
        <v>25.955100185775766</v>
      </c>
      <c r="F13" s="4"/>
      <c r="H13" s="8"/>
      <c r="I13" s="10" t="str">
        <f>TEXT('Exhibit B - Page 1 of 4'!A21,"Mmmm")</f>
        <v>March</v>
      </c>
      <c r="J13" s="6"/>
      <c r="K13" s="9">
        <f>'Exhibit B - Page 1 of 4'!M21</f>
        <v>25.867491159038597</v>
      </c>
      <c r="L13" s="4"/>
    </row>
    <row r="14" spans="2:12">
      <c r="B14" s="8"/>
      <c r="C14" s="144" t="str">
        <f>TEXT('Exhibit A - Page 1 of 4'!A22,"Mmmm")</f>
        <v>April</v>
      </c>
      <c r="D14" s="6"/>
      <c r="E14" s="9">
        <f>'Exhibit A - Page 1 of 4'!M22</f>
        <v>24.557258135107393</v>
      </c>
      <c r="F14" s="4"/>
      <c r="H14" s="8"/>
      <c r="I14" s="10" t="str">
        <f>TEXT('Exhibit B - Page 1 of 4'!A22,"Mmmm")</f>
        <v>April</v>
      </c>
      <c r="J14" s="6"/>
      <c r="K14" s="9">
        <f>'Exhibit B - Page 1 of 4'!M22</f>
        <v>24.46628850416197</v>
      </c>
      <c r="L14" s="4"/>
    </row>
    <row r="15" spans="2:12">
      <c r="B15" s="8"/>
      <c r="C15" s="144" t="str">
        <f>TEXT('Exhibit A - Page 1 of 4'!A23,"Mmmm")</f>
        <v>May</v>
      </c>
      <c r="D15" s="6"/>
      <c r="E15" s="9">
        <f>'Exhibit A - Page 1 of 4'!M23</f>
        <v>25.245444836381704</v>
      </c>
      <c r="F15" s="4"/>
      <c r="H15" s="8"/>
      <c r="I15" s="10" t="str">
        <f>TEXT('Exhibit B - Page 1 of 4'!A23,"Mmmm")</f>
        <v>May</v>
      </c>
      <c r="J15" s="6"/>
      <c r="K15" s="9">
        <f>'Exhibit B - Page 1 of 4'!M23</f>
        <v>25.15392357127363</v>
      </c>
      <c r="L15" s="4"/>
    </row>
    <row r="16" spans="2:12">
      <c r="B16" s="8"/>
      <c r="C16" s="144" t="str">
        <f>TEXT('Exhibit A - Page 1 of 4'!A24,"Mmmm")</f>
        <v>June</v>
      </c>
      <c r="D16" s="6"/>
      <c r="E16" s="9">
        <f>'Exhibit A - Page 1 of 4'!M24</f>
        <v>25.547573121182509</v>
      </c>
      <c r="F16" s="4"/>
      <c r="H16" s="8"/>
      <c r="I16" s="10" t="str">
        <f>TEXT('Exhibit B - Page 1 of 4'!A24,"Mmmm")</f>
        <v>June</v>
      </c>
      <c r="J16" s="6"/>
      <c r="K16" s="9">
        <f>'Exhibit B - Page 1 of 4'!M24</f>
        <v>25.460011380340408</v>
      </c>
      <c r="L16" s="4"/>
    </row>
    <row r="17" spans="2:12" ht="7.5" customHeight="1">
      <c r="B17" s="8"/>
      <c r="C17" s="6"/>
      <c r="D17" s="6"/>
      <c r="F17" s="4"/>
      <c r="H17" s="8"/>
      <c r="I17" s="6"/>
      <c r="J17" s="6"/>
      <c r="L17" s="4"/>
    </row>
    <row r="18" spans="2:12" ht="15.75" thickBot="1">
      <c r="B18" s="8"/>
      <c r="C18" s="7" t="s">
        <v>0</v>
      </c>
      <c r="D18" s="6"/>
      <c r="E18" s="5">
        <f>'Exhibit A - Page 1 of 4'!M26</f>
        <v>25.33662986300342</v>
      </c>
      <c r="F18" s="4"/>
      <c r="H18" s="8"/>
      <c r="I18" s="7" t="s">
        <v>0</v>
      </c>
      <c r="J18" s="6"/>
      <c r="K18" s="5">
        <f>'Exhibit B - Page 1 of 4'!M26</f>
        <v>25.250587207496675</v>
      </c>
      <c r="L18" s="4"/>
    </row>
    <row r="19" spans="2:12" ht="15.75" thickTop="1">
      <c r="B19" s="3"/>
      <c r="C19" s="2"/>
      <c r="D19" s="2"/>
      <c r="E19" s="2"/>
      <c r="F19" s="1"/>
      <c r="H19" s="3"/>
      <c r="I19" s="2"/>
      <c r="J19" s="2"/>
      <c r="K19" s="2"/>
      <c r="L19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9"/>
  <sheetViews>
    <sheetView showGridLines="0" tabSelected="1" zoomScaleNormal="100" workbookViewId="0">
      <selection activeCell="M2" sqref="M2"/>
    </sheetView>
  </sheetViews>
  <sheetFormatPr defaultRowHeight="15"/>
  <cols>
    <col min="1" max="1" width="16.140625" customWidth="1"/>
    <col min="2" max="2" width="16.85546875" customWidth="1"/>
    <col min="3" max="3" width="2.28515625" customWidth="1"/>
    <col min="4" max="4" width="13.7109375" customWidth="1"/>
    <col min="5" max="5" width="2.28515625" style="6" customWidth="1"/>
    <col min="6" max="6" width="14" customWidth="1"/>
    <col min="7" max="7" width="13.7109375" customWidth="1"/>
    <col min="8" max="8" width="2.28515625" customWidth="1"/>
    <col min="9" max="9" width="13.85546875" bestFit="1" customWidth="1"/>
    <col min="10" max="10" width="2.140625" style="6" customWidth="1"/>
    <col min="11" max="11" width="15.28515625" bestFit="1" customWidth="1"/>
    <col min="12" max="12" width="1.5703125" customWidth="1"/>
    <col min="13" max="13" width="13.42578125" bestFit="1" customWidth="1"/>
  </cols>
  <sheetData>
    <row r="1" spans="1:13" s="26" customFormat="1">
      <c r="A1" s="26" t="s">
        <v>67</v>
      </c>
      <c r="E1" s="140"/>
      <c r="F1" s="141"/>
      <c r="I1" s="141"/>
      <c r="J1" s="142"/>
      <c r="K1" s="24"/>
      <c r="M1" s="26" t="s">
        <v>65</v>
      </c>
    </row>
    <row r="2" spans="1:13" s="26" customFormat="1">
      <c r="A2" s="26" t="s">
        <v>68</v>
      </c>
      <c r="E2" s="140"/>
      <c r="F2" s="141"/>
      <c r="I2" s="141"/>
      <c r="J2" s="142"/>
      <c r="K2" s="24"/>
      <c r="M2" s="146" t="s">
        <v>151</v>
      </c>
    </row>
    <row r="3" spans="1:13" s="26" customFormat="1">
      <c r="A3" s="26" t="s">
        <v>69</v>
      </c>
      <c r="E3" s="140"/>
      <c r="F3" s="141"/>
      <c r="I3" s="141"/>
      <c r="J3" s="142"/>
      <c r="K3" s="24"/>
      <c r="M3" s="143"/>
    </row>
    <row r="4" spans="1:13" s="26" customFormat="1">
      <c r="A4" s="26" t="s">
        <v>70</v>
      </c>
      <c r="E4" s="140"/>
      <c r="F4" s="141"/>
      <c r="I4" s="141"/>
      <c r="J4" s="142"/>
      <c r="K4" s="24"/>
      <c r="M4" s="143"/>
    </row>
    <row r="5" spans="1:13" s="26" customFormat="1">
      <c r="E5" s="140"/>
      <c r="F5" s="141"/>
      <c r="I5" s="141"/>
      <c r="J5" s="142"/>
      <c r="K5" s="24"/>
      <c r="M5" s="143"/>
    </row>
    <row r="6" spans="1:13" ht="18.75">
      <c r="A6" s="42" t="s">
        <v>28</v>
      </c>
      <c r="B6" s="42"/>
      <c r="C6" s="42"/>
      <c r="D6" s="42"/>
      <c r="E6" s="132"/>
      <c r="F6" s="42"/>
      <c r="G6" s="42"/>
      <c r="H6" s="42"/>
      <c r="I6" s="42"/>
      <c r="J6" s="132"/>
      <c r="K6" s="42"/>
      <c r="L6" s="42"/>
      <c r="M6" s="42"/>
    </row>
    <row r="7" spans="1:13" ht="18.75">
      <c r="A7" s="42" t="s">
        <v>27</v>
      </c>
      <c r="B7" s="42"/>
      <c r="C7" s="42"/>
      <c r="D7" s="42"/>
      <c r="E7" s="132"/>
      <c r="F7" s="42"/>
      <c r="G7" s="42"/>
      <c r="H7" s="42"/>
      <c r="I7" s="42"/>
      <c r="J7" s="132"/>
      <c r="K7" s="42"/>
      <c r="L7" s="42"/>
      <c r="M7" s="42"/>
    </row>
    <row r="8" spans="1:13">
      <c r="K8" s="22"/>
    </row>
    <row r="9" spans="1:13">
      <c r="B9" s="40" t="s">
        <v>25</v>
      </c>
      <c r="C9" s="39"/>
      <c r="D9" s="40"/>
      <c r="E9" s="41"/>
      <c r="F9" s="40" t="s">
        <v>26</v>
      </c>
      <c r="G9" s="39"/>
      <c r="I9" s="6"/>
      <c r="K9" s="6"/>
      <c r="M9" s="6"/>
    </row>
    <row r="10" spans="1:13" ht="30">
      <c r="B10" s="37" t="s">
        <v>24</v>
      </c>
      <c r="C10" s="38"/>
      <c r="D10" s="12" t="s">
        <v>23</v>
      </c>
      <c r="E10" s="133"/>
      <c r="F10" s="37" t="s">
        <v>24</v>
      </c>
      <c r="G10" s="37" t="s">
        <v>23</v>
      </c>
      <c r="I10" s="12" t="s">
        <v>22</v>
      </c>
      <c r="J10" s="133"/>
      <c r="K10" s="12" t="s">
        <v>21</v>
      </c>
      <c r="M10" s="12" t="s">
        <v>1</v>
      </c>
    </row>
    <row r="11" spans="1:13">
      <c r="B11" s="36" t="s">
        <v>20</v>
      </c>
      <c r="D11" s="36" t="s">
        <v>19</v>
      </c>
      <c r="E11" s="134"/>
      <c r="F11" s="36" t="s">
        <v>18</v>
      </c>
      <c r="G11" s="36" t="s">
        <v>17</v>
      </c>
      <c r="I11" s="36" t="s">
        <v>16</v>
      </c>
      <c r="J11" s="134"/>
      <c r="K11" s="36" t="s">
        <v>15</v>
      </c>
      <c r="M11" s="36" t="s">
        <v>14</v>
      </c>
    </row>
    <row r="12" spans="1:13">
      <c r="C12" s="122"/>
    </row>
    <row r="13" spans="1:13">
      <c r="A13" s="10">
        <v>41821</v>
      </c>
      <c r="B13" s="35">
        <f t="array" ref="B13:B24">TRANSPOSE('Exhibit A - Page 2&amp;3 of 4'!I39:T39)</f>
        <v>144073551.09103256</v>
      </c>
      <c r="C13" s="35"/>
      <c r="D13" s="35">
        <f t="array" ref="D13:D24">TRANSPOSE('Exhibit A - Page 2&amp;3 of 4'!I87:T87)</f>
        <v>60701242.888681665</v>
      </c>
      <c r="E13" s="130"/>
      <c r="F13" s="29">
        <f>F26/12</f>
        <v>-8045792.8602931835</v>
      </c>
      <c r="G13" s="29">
        <f>G26/12</f>
        <v>-3422346.3761769985</v>
      </c>
      <c r="H13" s="29"/>
      <c r="I13" s="29">
        <f t="shared" ref="I13:I24" si="0">G13+D13</f>
        <v>57278896.512504667</v>
      </c>
      <c r="J13" s="138"/>
      <c r="K13" s="123">
        <v>2191141.30568837</v>
      </c>
      <c r="M13" s="11">
        <f t="shared" ref="M13:M24" si="1">I13/K13</f>
        <v>26.141123972152904</v>
      </c>
    </row>
    <row r="14" spans="1:13">
      <c r="A14" s="10">
        <v>41852</v>
      </c>
      <c r="B14" s="34">
        <v>145163754.37544411</v>
      </c>
      <c r="C14" s="122"/>
      <c r="D14" s="123">
        <v>61062006.270769373</v>
      </c>
      <c r="E14" s="135"/>
      <c r="F14" s="33">
        <f t="shared" ref="F14:F24" si="2">F13</f>
        <v>-8045792.8602931835</v>
      </c>
      <c r="G14" s="33">
        <f t="shared" ref="G14:G24" si="3">G13</f>
        <v>-3422346.3761769985</v>
      </c>
      <c r="I14" s="22">
        <f t="shared" si="0"/>
        <v>57639659.894592375</v>
      </c>
      <c r="J14" s="139"/>
      <c r="K14" s="123">
        <v>2157502.0906118797</v>
      </c>
      <c r="M14" s="9">
        <f t="shared" si="1"/>
        <v>26.71592307854749</v>
      </c>
    </row>
    <row r="15" spans="1:13">
      <c r="A15" s="10">
        <v>41883</v>
      </c>
      <c r="B15" s="34">
        <v>118774948.68831106</v>
      </c>
      <c r="C15" s="122"/>
      <c r="D15" s="123">
        <v>49906721.067821383</v>
      </c>
      <c r="E15" s="135"/>
      <c r="F15" s="33">
        <f t="shared" si="2"/>
        <v>-8045792.8602931835</v>
      </c>
      <c r="G15" s="33">
        <f t="shared" si="3"/>
        <v>-3422346.3761769985</v>
      </c>
      <c r="I15" s="22">
        <f t="shared" si="0"/>
        <v>46484374.691644385</v>
      </c>
      <c r="J15" s="139"/>
      <c r="K15" s="123">
        <v>1865836.6002939758</v>
      </c>
      <c r="M15" s="9">
        <f t="shared" si="1"/>
        <v>24.91342204581068</v>
      </c>
    </row>
    <row r="16" spans="1:13">
      <c r="A16" s="10">
        <v>41913</v>
      </c>
      <c r="B16" s="34">
        <v>117668710.37726086</v>
      </c>
      <c r="C16" s="122"/>
      <c r="D16" s="123">
        <v>49492154.976800933</v>
      </c>
      <c r="E16" s="135"/>
      <c r="F16" s="33">
        <f t="shared" si="2"/>
        <v>-8045792.8602931835</v>
      </c>
      <c r="G16" s="33">
        <f t="shared" si="3"/>
        <v>-3422346.3761769985</v>
      </c>
      <c r="I16" s="22">
        <f t="shared" si="0"/>
        <v>46069808.600623935</v>
      </c>
      <c r="J16" s="139"/>
      <c r="K16" s="123">
        <v>1829380.8936000003</v>
      </c>
      <c r="M16" s="9">
        <f t="shared" si="1"/>
        <v>25.183278540733049</v>
      </c>
    </row>
    <row r="17" spans="1:13">
      <c r="A17" s="10">
        <v>41944</v>
      </c>
      <c r="B17" s="34">
        <v>118512261.48582175</v>
      </c>
      <c r="C17" s="122"/>
      <c r="D17" s="123">
        <v>49898556.117012031</v>
      </c>
      <c r="E17" s="135"/>
      <c r="F17" s="33">
        <f t="shared" si="2"/>
        <v>-8045792.8602931835</v>
      </c>
      <c r="G17" s="33">
        <f t="shared" si="3"/>
        <v>-3422346.3761769985</v>
      </c>
      <c r="I17" s="22">
        <f t="shared" si="0"/>
        <v>46476209.740835033</v>
      </c>
      <c r="J17" s="139"/>
      <c r="K17" s="123">
        <v>1877678.2182000002</v>
      </c>
      <c r="M17" s="9">
        <f t="shared" si="1"/>
        <v>24.751956586783304</v>
      </c>
    </row>
    <row r="18" spans="1:13">
      <c r="A18" s="10">
        <v>41974</v>
      </c>
      <c r="B18" s="34">
        <v>127406630.5187301</v>
      </c>
      <c r="C18" s="122"/>
      <c r="D18" s="123">
        <v>53654819.650948182</v>
      </c>
      <c r="E18" s="135"/>
      <c r="F18" s="33">
        <f t="shared" si="2"/>
        <v>-8045792.8602931835</v>
      </c>
      <c r="G18" s="33">
        <f t="shared" si="3"/>
        <v>-3422346.3761769985</v>
      </c>
      <c r="I18" s="22">
        <f t="shared" si="0"/>
        <v>50232473.274771184</v>
      </c>
      <c r="J18" s="139"/>
      <c r="K18" s="123">
        <v>2013528.5713025413</v>
      </c>
      <c r="M18" s="9">
        <f t="shared" si="1"/>
        <v>24.947484724428843</v>
      </c>
    </row>
    <row r="19" spans="1:13">
      <c r="A19" s="10">
        <v>42005</v>
      </c>
      <c r="B19" s="34">
        <v>126091150.51963526</v>
      </c>
      <c r="C19" s="122"/>
      <c r="D19" s="123">
        <v>53117940.757971913</v>
      </c>
      <c r="E19" s="135"/>
      <c r="F19" s="33">
        <f t="shared" si="2"/>
        <v>-8045792.8602931835</v>
      </c>
      <c r="G19" s="33">
        <f t="shared" si="3"/>
        <v>-3422346.3761769985</v>
      </c>
      <c r="I19" s="22">
        <f t="shared" si="0"/>
        <v>49695594.381794915</v>
      </c>
      <c r="J19" s="139"/>
      <c r="K19" s="123">
        <v>2020369.6340750149</v>
      </c>
      <c r="M19" s="9">
        <f t="shared" si="1"/>
        <v>24.59727841066421</v>
      </c>
    </row>
    <row r="20" spans="1:13">
      <c r="A20" s="10">
        <v>42036</v>
      </c>
      <c r="B20" s="34">
        <v>117516974.44568421</v>
      </c>
      <c r="C20" s="122"/>
      <c r="D20" s="123">
        <v>49507268.866086148</v>
      </c>
      <c r="E20" s="135"/>
      <c r="F20" s="33">
        <f t="shared" si="2"/>
        <v>-8045792.8602931835</v>
      </c>
      <c r="G20" s="33">
        <f t="shared" si="3"/>
        <v>-3422346.3761769985</v>
      </c>
      <c r="I20" s="22">
        <f t="shared" si="0"/>
        <v>46084922.48990915</v>
      </c>
      <c r="J20" s="139"/>
      <c r="K20" s="123">
        <v>1829853.6334000006</v>
      </c>
      <c r="M20" s="9">
        <f t="shared" si="1"/>
        <v>25.185032096955222</v>
      </c>
    </row>
    <row r="21" spans="1:13">
      <c r="A21" s="10">
        <v>42064</v>
      </c>
      <c r="B21" s="34">
        <v>125262264.50663777</v>
      </c>
      <c r="C21" s="122"/>
      <c r="D21" s="123">
        <v>52799108.019019946</v>
      </c>
      <c r="E21" s="135"/>
      <c r="F21" s="33">
        <f t="shared" si="2"/>
        <v>-8045792.8602931835</v>
      </c>
      <c r="G21" s="33">
        <f t="shared" si="3"/>
        <v>-3422346.3761769985</v>
      </c>
      <c r="I21" s="22">
        <f t="shared" si="0"/>
        <v>49376761.642842948</v>
      </c>
      <c r="J21" s="139"/>
      <c r="K21" s="123">
        <v>1902391.4871999996</v>
      </c>
      <c r="M21" s="9">
        <f t="shared" si="1"/>
        <v>25.955100185775766</v>
      </c>
    </row>
    <row r="22" spans="1:13">
      <c r="A22" s="10">
        <v>42095</v>
      </c>
      <c r="B22" s="34">
        <v>114967767.65943095</v>
      </c>
      <c r="C22" s="122"/>
      <c r="D22" s="123">
        <v>48414024.514419563</v>
      </c>
      <c r="E22" s="135"/>
      <c r="F22" s="33">
        <f t="shared" si="2"/>
        <v>-8045792.8602931835</v>
      </c>
      <c r="G22" s="33">
        <f t="shared" si="3"/>
        <v>-3422346.3761769985</v>
      </c>
      <c r="I22" s="22">
        <f t="shared" si="0"/>
        <v>44991678.138242565</v>
      </c>
      <c r="J22" s="139"/>
      <c r="K22" s="123">
        <v>1832113.2551000002</v>
      </c>
      <c r="M22" s="9">
        <f t="shared" si="1"/>
        <v>24.557258135107393</v>
      </c>
    </row>
    <row r="23" spans="1:13">
      <c r="A23" s="10">
        <v>42125</v>
      </c>
      <c r="B23" s="34">
        <v>117066905.92095476</v>
      </c>
      <c r="C23" s="122"/>
      <c r="D23" s="123">
        <v>49396078.649529129</v>
      </c>
      <c r="E23" s="135"/>
      <c r="F23" s="33">
        <f t="shared" si="2"/>
        <v>-8045792.8602931835</v>
      </c>
      <c r="G23" s="33">
        <f t="shared" si="3"/>
        <v>-3422346.3761769985</v>
      </c>
      <c r="I23" s="22">
        <f t="shared" si="0"/>
        <v>45973732.273352131</v>
      </c>
      <c r="J23" s="139"/>
      <c r="K23" s="123">
        <v>1821070.3979</v>
      </c>
      <c r="M23" s="9">
        <f t="shared" si="1"/>
        <v>25.245444836381704</v>
      </c>
    </row>
    <row r="24" spans="1:13">
      <c r="A24" s="10">
        <v>42156</v>
      </c>
      <c r="B24" s="34">
        <v>123259959.58622801</v>
      </c>
      <c r="C24" s="122"/>
      <c r="D24" s="123">
        <v>52050078.220939748</v>
      </c>
      <c r="E24" s="135"/>
      <c r="F24" s="33">
        <f t="shared" si="2"/>
        <v>-8045792.8602931835</v>
      </c>
      <c r="G24" s="33">
        <f t="shared" si="3"/>
        <v>-3422346.3761769985</v>
      </c>
      <c r="I24" s="22">
        <f t="shared" si="0"/>
        <v>48627731.84476275</v>
      </c>
      <c r="J24" s="139"/>
      <c r="K24" s="123">
        <v>1903418.8341139755</v>
      </c>
      <c r="M24" s="9">
        <f t="shared" si="1"/>
        <v>25.547573121182509</v>
      </c>
    </row>
    <row r="25" spans="1:13" ht="7.5" customHeight="1">
      <c r="C25" s="122"/>
    </row>
    <row r="26" spans="1:13" ht="15.75" thickBot="1">
      <c r="A26" s="32" t="s">
        <v>0</v>
      </c>
      <c r="B26" s="31">
        <f>SUM(B13:B25)</f>
        <v>1495764879.1751714</v>
      </c>
      <c r="C26" s="127"/>
      <c r="D26" s="31">
        <f>SUM(D13:D25)</f>
        <v>630000000</v>
      </c>
      <c r="E26" s="136"/>
      <c r="F26" s="30">
        <f>G35+G38</f>
        <v>-96549514.323518202</v>
      </c>
      <c r="G26" s="30">
        <f>G35*G36+G38*G39</f>
        <v>-41068156.514123984</v>
      </c>
      <c r="H26" s="29"/>
      <c r="I26" s="30">
        <f>SUM(I13:I25)</f>
        <v>588931843.48587608</v>
      </c>
      <c r="J26" s="130"/>
      <c r="K26" s="28">
        <f>SUM(K13:K25)</f>
        <v>23244284.921485756</v>
      </c>
      <c r="M26" s="5">
        <f>I26/K26</f>
        <v>25.33662986300342</v>
      </c>
    </row>
    <row r="27" spans="1:13" ht="15.75" thickTop="1">
      <c r="B27" s="23" t="s">
        <v>13</v>
      </c>
      <c r="C27" s="128"/>
      <c r="D27" s="23" t="s">
        <v>12</v>
      </c>
      <c r="E27" s="137"/>
      <c r="F27" s="27" t="s">
        <v>11</v>
      </c>
      <c r="G27" s="27"/>
      <c r="I27" s="23" t="s">
        <v>73</v>
      </c>
      <c r="J27" s="137"/>
      <c r="K27" s="23" t="s">
        <v>10</v>
      </c>
      <c r="M27" s="23" t="s">
        <v>74</v>
      </c>
    </row>
    <row r="28" spans="1:13" ht="9.75" customHeight="1">
      <c r="A28" s="26"/>
      <c r="B28" s="25"/>
      <c r="C28" s="25"/>
    </row>
    <row r="29" spans="1:13">
      <c r="A29" s="21" t="s">
        <v>9</v>
      </c>
      <c r="B29" s="145" t="s">
        <v>72</v>
      </c>
      <c r="C29" s="122"/>
      <c r="D29" s="122"/>
    </row>
    <row r="30" spans="1:13">
      <c r="A30" s="18" t="s">
        <v>7</v>
      </c>
      <c r="B30" s="145" t="s">
        <v>71</v>
      </c>
      <c r="C30" s="145"/>
      <c r="D30" s="122"/>
    </row>
    <row r="31" spans="1:13">
      <c r="A31" s="18" t="s">
        <v>6</v>
      </c>
      <c r="B31" s="124" t="s">
        <v>62</v>
      </c>
    </row>
    <row r="32" spans="1:13" ht="9.75" customHeight="1"/>
    <row r="33" spans="4:11">
      <c r="D33" t="s">
        <v>8</v>
      </c>
      <c r="E33"/>
      <c r="H33" s="6"/>
    </row>
    <row r="34" spans="4:11">
      <c r="D34" s="20" t="s">
        <v>80</v>
      </c>
      <c r="E34" s="19"/>
      <c r="F34" s="19"/>
      <c r="G34" s="129"/>
      <c r="H34" s="14"/>
      <c r="I34" s="13"/>
    </row>
    <row r="35" spans="4:11">
      <c r="D35" s="8"/>
      <c r="F35" s="17" t="s">
        <v>5</v>
      </c>
      <c r="G35" s="130">
        <f>-96549514.3235182-G38</f>
        <v>-82952588.083518207</v>
      </c>
      <c r="H35" s="6"/>
      <c r="I35" s="4"/>
      <c r="K35" s="234">
        <f>G35/(G35+G38)</f>
        <v>0.85917146932050426</v>
      </c>
    </row>
    <row r="36" spans="4:11">
      <c r="D36" s="8"/>
      <c r="F36" s="17" t="s">
        <v>4</v>
      </c>
      <c r="G36" s="125">
        <v>0.4262831716003761</v>
      </c>
      <c r="H36" s="6"/>
      <c r="I36" s="4"/>
    </row>
    <row r="37" spans="4:11">
      <c r="D37" s="8"/>
      <c r="F37" s="6"/>
      <c r="G37" s="131"/>
      <c r="H37" s="6"/>
      <c r="I37" s="4"/>
    </row>
    <row r="38" spans="4:11">
      <c r="D38" s="8"/>
      <c r="F38" s="17" t="s">
        <v>3</v>
      </c>
      <c r="G38" s="130">
        <v>-13596926.24</v>
      </c>
      <c r="H38" s="6"/>
      <c r="I38" s="4"/>
    </row>
    <row r="39" spans="4:11">
      <c r="D39" s="3"/>
      <c r="E39" s="2"/>
      <c r="F39" s="16" t="s">
        <v>2</v>
      </c>
      <c r="G39" s="126">
        <v>0.41971722672390366</v>
      </c>
      <c r="H39" s="2"/>
      <c r="I39" s="1"/>
    </row>
  </sheetData>
  <printOptions horizontalCentered="1"/>
  <pageMargins left="0.7" right="0.7" top="1" bottom="0.75" header="0.3" footer="0.3"/>
  <pageSetup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0"/>
  <sheetViews>
    <sheetView view="pageBreakPreview" zoomScale="70" zoomScaleNormal="70" zoomScaleSheetLayoutView="70" workbookViewId="0">
      <selection activeCell="T49" sqref="T49"/>
    </sheetView>
  </sheetViews>
  <sheetFormatPr defaultColWidth="9.140625" defaultRowHeight="16.5" customHeight="1"/>
  <cols>
    <col min="1" max="1" width="4.7109375" style="43" customWidth="1"/>
    <col min="2" max="2" width="6.5703125" style="43" customWidth="1"/>
    <col min="3" max="3" width="35.28515625" style="43" customWidth="1"/>
    <col min="4" max="4" width="1.42578125" style="43" customWidth="1"/>
    <col min="5" max="5" width="16.7109375" style="43" customWidth="1"/>
    <col min="6" max="6" width="1.42578125" style="43" customWidth="1"/>
    <col min="7" max="7" width="18.5703125" style="43" customWidth="1"/>
    <col min="8" max="8" width="1.42578125" style="43" customWidth="1"/>
    <col min="9" max="9" width="16.85546875" style="43" bestFit="1" customWidth="1"/>
    <col min="10" max="10" width="15.85546875" style="43" customWidth="1"/>
    <col min="11" max="12" width="16.85546875" style="43" bestFit="1" customWidth="1"/>
    <col min="13" max="13" width="15.85546875" style="43" customWidth="1"/>
    <col min="14" max="20" width="16.85546875" style="43" bestFit="1" customWidth="1"/>
    <col min="21" max="21" width="4.7109375" style="43" customWidth="1"/>
    <col min="22" max="16384" width="9.140625" style="43"/>
  </cols>
  <sheetData>
    <row r="1" spans="1:21" ht="16.5" customHeight="1">
      <c r="A1" s="114" t="s">
        <v>67</v>
      </c>
      <c r="T1" s="114" t="s">
        <v>65</v>
      </c>
    </row>
    <row r="2" spans="1:21" ht="16.5" customHeight="1">
      <c r="A2" s="114" t="s">
        <v>68</v>
      </c>
      <c r="T2" s="114" t="s">
        <v>152</v>
      </c>
    </row>
    <row r="3" spans="1:21" ht="16.5" customHeight="1">
      <c r="A3" s="114" t="s">
        <v>69</v>
      </c>
    </row>
    <row r="4" spans="1:21" ht="16.5" customHeight="1">
      <c r="A4" s="114" t="s">
        <v>70</v>
      </c>
    </row>
    <row r="5" spans="1:21" ht="16.5" customHeight="1">
      <c r="A5" s="114"/>
      <c r="C5" s="11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1" ht="16.5" customHeight="1">
      <c r="B6" s="82" t="s">
        <v>61</v>
      </c>
      <c r="C6" s="121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19"/>
    </row>
    <row r="7" spans="1:21" s="114" customFormat="1" ht="16.5" customHeight="1">
      <c r="B7" s="118"/>
      <c r="C7" s="117"/>
      <c r="D7" s="117"/>
      <c r="E7" s="117"/>
      <c r="F7" s="117"/>
      <c r="G7" s="116"/>
      <c r="H7" s="117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5"/>
    </row>
    <row r="8" spans="1:21" ht="16.5" customHeight="1">
      <c r="B8" s="98"/>
      <c r="C8" s="113"/>
      <c r="D8" s="113"/>
      <c r="E8" s="76" t="s">
        <v>59</v>
      </c>
      <c r="F8" s="113"/>
      <c r="G8" s="112" t="s">
        <v>0</v>
      </c>
      <c r="H8" s="107"/>
      <c r="I8" s="111">
        <f t="array" ref="I8:T8">TRANSPOSE('Exhibit A - Page 1 of 4'!A13:A24)</f>
        <v>41821</v>
      </c>
      <c r="J8" s="111">
        <v>41852</v>
      </c>
      <c r="K8" s="111">
        <v>41883</v>
      </c>
      <c r="L8" s="111">
        <v>41913</v>
      </c>
      <c r="M8" s="111">
        <v>41944</v>
      </c>
      <c r="N8" s="111">
        <v>41974</v>
      </c>
      <c r="O8" s="111">
        <v>42005</v>
      </c>
      <c r="P8" s="111">
        <v>42036</v>
      </c>
      <c r="Q8" s="111">
        <v>42064</v>
      </c>
      <c r="R8" s="111">
        <v>42095</v>
      </c>
      <c r="S8" s="111">
        <v>42125</v>
      </c>
      <c r="T8" s="111">
        <v>42156</v>
      </c>
      <c r="U8" s="95"/>
    </row>
    <row r="9" spans="1:21" ht="16.5" customHeight="1">
      <c r="B9" s="98"/>
      <c r="C9" s="110"/>
      <c r="D9" s="106"/>
      <c r="E9" s="109"/>
      <c r="F9" s="108"/>
      <c r="G9" s="107"/>
      <c r="H9" s="107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95"/>
    </row>
    <row r="10" spans="1:21" ht="16.5" customHeight="1">
      <c r="B10" s="98"/>
      <c r="C10" s="105" t="s">
        <v>54</v>
      </c>
      <c r="D10" s="97"/>
      <c r="E10" s="97"/>
      <c r="F10" s="97"/>
      <c r="G10" s="6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95"/>
    </row>
    <row r="11" spans="1:21" ht="16.5" customHeight="1">
      <c r="B11" s="98"/>
      <c r="C11" s="104" t="s">
        <v>53</v>
      </c>
      <c r="D11" s="97"/>
      <c r="E11" s="59">
        <v>447</v>
      </c>
      <c r="F11" s="97"/>
      <c r="G11" s="63">
        <v>19224295.035000004</v>
      </c>
      <c r="H11" s="103"/>
      <c r="I11" s="63">
        <v>2597754.7930000001</v>
      </c>
      <c r="J11" s="63">
        <v>3080169.31</v>
      </c>
      <c r="K11" s="63">
        <v>2853988.7690000003</v>
      </c>
      <c r="L11" s="63">
        <v>1529463.6089999999</v>
      </c>
      <c r="M11" s="63">
        <v>1168229.8829999999</v>
      </c>
      <c r="N11" s="63">
        <v>1184702.6100000001</v>
      </c>
      <c r="O11" s="63">
        <v>1170996.9950000001</v>
      </c>
      <c r="P11" s="63">
        <v>1120223.673</v>
      </c>
      <c r="Q11" s="63">
        <v>1181704.9380000001</v>
      </c>
      <c r="R11" s="63">
        <v>1157316.382</v>
      </c>
      <c r="S11" s="63">
        <v>1132828.081</v>
      </c>
      <c r="T11" s="63">
        <v>1046915.992</v>
      </c>
      <c r="U11" s="95"/>
    </row>
    <row r="12" spans="1:21" ht="16.5" customHeight="1">
      <c r="B12" s="98"/>
      <c r="C12" s="104" t="s">
        <v>52</v>
      </c>
      <c r="D12" s="97"/>
      <c r="E12" s="59">
        <v>447</v>
      </c>
      <c r="F12" s="97"/>
      <c r="G12" s="61">
        <v>29139801.100000001</v>
      </c>
      <c r="H12" s="103"/>
      <c r="I12" s="61">
        <v>2830751</v>
      </c>
      <c r="J12" s="61">
        <v>2828315</v>
      </c>
      <c r="K12" s="61">
        <v>2013575.6</v>
      </c>
      <c r="L12" s="61">
        <v>3397115.5</v>
      </c>
      <c r="M12" s="61">
        <v>2281743</v>
      </c>
      <c r="N12" s="61">
        <v>2504304.5</v>
      </c>
      <c r="O12" s="61">
        <v>2402996.2000000002</v>
      </c>
      <c r="P12" s="61">
        <v>2058083.9</v>
      </c>
      <c r="Q12" s="61">
        <v>2080693.8</v>
      </c>
      <c r="R12" s="61">
        <v>1645802.8</v>
      </c>
      <c r="S12" s="61">
        <v>2403743</v>
      </c>
      <c r="T12" s="61">
        <v>2692676.8</v>
      </c>
      <c r="U12" s="95"/>
    </row>
    <row r="13" spans="1:21" ht="16.5" customHeight="1">
      <c r="B13" s="98"/>
      <c r="C13" s="62" t="s">
        <v>51</v>
      </c>
      <c r="D13" s="97"/>
      <c r="E13" s="59">
        <v>447</v>
      </c>
      <c r="F13" s="97"/>
      <c r="G13" s="61">
        <v>343457770.638987</v>
      </c>
      <c r="H13" s="103"/>
      <c r="I13" s="61">
        <v>32286169.6492</v>
      </c>
      <c r="J13" s="61">
        <v>40432291.931700006</v>
      </c>
      <c r="K13" s="61">
        <v>38243829.985370003</v>
      </c>
      <c r="L13" s="61">
        <v>32965774.881199997</v>
      </c>
      <c r="M13" s="61">
        <v>32362692.704800002</v>
      </c>
      <c r="N13" s="61">
        <v>29206336.419699997</v>
      </c>
      <c r="O13" s="61">
        <v>27036672.577099998</v>
      </c>
      <c r="P13" s="61">
        <v>26726862.375300001</v>
      </c>
      <c r="Q13" s="61">
        <v>27515892.7357</v>
      </c>
      <c r="R13" s="61">
        <v>24849072.234099999</v>
      </c>
      <c r="S13" s="61">
        <v>18818973.284557004</v>
      </c>
      <c r="T13" s="61">
        <v>13013201.86026</v>
      </c>
      <c r="U13" s="95"/>
    </row>
    <row r="14" spans="1:21" ht="16.5" customHeight="1">
      <c r="B14" s="98"/>
      <c r="C14" s="60" t="s">
        <v>50</v>
      </c>
      <c r="D14" s="97"/>
      <c r="E14" s="59">
        <v>447</v>
      </c>
      <c r="F14" s="97"/>
      <c r="G14" s="58">
        <v>0</v>
      </c>
      <c r="H14" s="96"/>
      <c r="I14" s="58">
        <v>0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8">
        <v>0</v>
      </c>
      <c r="Q14" s="58">
        <v>0</v>
      </c>
      <c r="R14" s="58">
        <v>0</v>
      </c>
      <c r="S14" s="58">
        <v>0</v>
      </c>
      <c r="T14" s="58">
        <v>0</v>
      </c>
      <c r="U14" s="95"/>
    </row>
    <row r="15" spans="1:21" ht="16.5" customHeight="1">
      <c r="B15" s="98"/>
      <c r="C15" s="64" t="s">
        <v>49</v>
      </c>
      <c r="D15" s="97"/>
      <c r="E15" s="96"/>
      <c r="F15" s="97"/>
      <c r="G15" s="56">
        <f>+SUM(G11:G14)</f>
        <v>391821866.773987</v>
      </c>
      <c r="H15" s="96"/>
      <c r="I15" s="56">
        <f t="shared" ref="I15:T15" si="0">+SUM(I11:I14)</f>
        <v>37714675.442199998</v>
      </c>
      <c r="J15" s="56">
        <f t="shared" si="0"/>
        <v>46340776.241700009</v>
      </c>
      <c r="K15" s="56">
        <f t="shared" si="0"/>
        <v>43111394.354370005</v>
      </c>
      <c r="L15" s="56">
        <f t="shared" si="0"/>
        <v>37892353.990199998</v>
      </c>
      <c r="M15" s="56">
        <f t="shared" si="0"/>
        <v>35812665.587800004</v>
      </c>
      <c r="N15" s="56">
        <f t="shared" si="0"/>
        <v>32895343.529699996</v>
      </c>
      <c r="O15" s="56">
        <f t="shared" si="0"/>
        <v>30610665.772099998</v>
      </c>
      <c r="P15" s="56">
        <f t="shared" si="0"/>
        <v>29905169.9483</v>
      </c>
      <c r="Q15" s="56">
        <f t="shared" si="0"/>
        <v>30778291.473700002</v>
      </c>
      <c r="R15" s="56">
        <f t="shared" si="0"/>
        <v>27652191.416099999</v>
      </c>
      <c r="S15" s="56">
        <f t="shared" si="0"/>
        <v>22355544.365557004</v>
      </c>
      <c r="T15" s="56">
        <f t="shared" si="0"/>
        <v>16752794.65226</v>
      </c>
      <c r="U15" s="95"/>
    </row>
    <row r="16" spans="1:21" ht="16.5" customHeight="1">
      <c r="B16" s="98"/>
      <c r="C16" s="69"/>
      <c r="D16" s="97"/>
      <c r="E16" s="96"/>
      <c r="F16" s="97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95"/>
    </row>
    <row r="17" spans="2:21" ht="16.5" customHeight="1">
      <c r="B17" s="98"/>
      <c r="C17" s="65" t="s">
        <v>48</v>
      </c>
      <c r="D17" s="97"/>
      <c r="E17" s="96"/>
      <c r="F17" s="97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95"/>
    </row>
    <row r="18" spans="2:21" ht="16.5" customHeight="1">
      <c r="B18" s="98"/>
      <c r="C18" s="62" t="s">
        <v>47</v>
      </c>
      <c r="D18" s="97"/>
      <c r="E18" s="59">
        <v>555</v>
      </c>
      <c r="F18" s="97"/>
      <c r="G18" s="63">
        <v>2521558.7138896752</v>
      </c>
      <c r="H18" s="102"/>
      <c r="I18" s="63">
        <v>132420.37911248812</v>
      </c>
      <c r="J18" s="63">
        <v>93074.519502649069</v>
      </c>
      <c r="K18" s="63">
        <v>75410.609623065844</v>
      </c>
      <c r="L18" s="63">
        <v>69479.571901628093</v>
      </c>
      <c r="M18" s="63">
        <v>62437.248949012122</v>
      </c>
      <c r="N18" s="63">
        <v>110884.73131605789</v>
      </c>
      <c r="O18" s="63">
        <v>259946.80630100449</v>
      </c>
      <c r="P18" s="63">
        <v>256451.83619581594</v>
      </c>
      <c r="Q18" s="63">
        <v>304358.7311770604</v>
      </c>
      <c r="R18" s="63">
        <v>381856.11556519859</v>
      </c>
      <c r="S18" s="63">
        <v>407968.72570945206</v>
      </c>
      <c r="T18" s="63">
        <v>367269.4385362427</v>
      </c>
      <c r="U18" s="95"/>
    </row>
    <row r="19" spans="2:21" ht="16.5" customHeight="1">
      <c r="B19" s="98"/>
      <c r="C19" s="60" t="s">
        <v>46</v>
      </c>
      <c r="D19" s="97"/>
      <c r="E19" s="59">
        <v>555</v>
      </c>
      <c r="F19" s="97"/>
      <c r="G19" s="61">
        <v>52652282.476999998</v>
      </c>
      <c r="H19" s="101"/>
      <c r="I19" s="61">
        <v>4911035.4347049678</v>
      </c>
      <c r="J19" s="61">
        <v>4819934.2508201012</v>
      </c>
      <c r="K19" s="61">
        <v>3903154.0165347792</v>
      </c>
      <c r="L19" s="61">
        <v>5092621.5490007373</v>
      </c>
      <c r="M19" s="61">
        <v>4205954.659721924</v>
      </c>
      <c r="N19" s="61">
        <v>4463422.3082684223</v>
      </c>
      <c r="O19" s="61">
        <v>4461301.5897521563</v>
      </c>
      <c r="P19" s="61">
        <v>4011275.2279762253</v>
      </c>
      <c r="Q19" s="61">
        <v>4183815.6183356522</v>
      </c>
      <c r="R19" s="61">
        <v>3206869.132822033</v>
      </c>
      <c r="S19" s="61">
        <v>4456906.0636430988</v>
      </c>
      <c r="T19" s="61">
        <v>4935992.6254199035</v>
      </c>
      <c r="U19" s="95"/>
    </row>
    <row r="20" spans="2:21" ht="16.5" customHeight="1">
      <c r="B20" s="98"/>
      <c r="C20" s="60" t="s">
        <v>45</v>
      </c>
      <c r="D20" s="97"/>
      <c r="E20" s="59">
        <v>555</v>
      </c>
      <c r="F20" s="97"/>
      <c r="G20" s="61">
        <v>26048264.390810329</v>
      </c>
      <c r="H20" s="101"/>
      <c r="I20" s="61">
        <v>1928490.0550953932</v>
      </c>
      <c r="J20" s="61">
        <v>1770831.7550083729</v>
      </c>
      <c r="K20" s="61">
        <v>1674305.4761573081</v>
      </c>
      <c r="L20" s="61">
        <v>1590784.1285139304</v>
      </c>
      <c r="M20" s="61">
        <v>1662672.2950040339</v>
      </c>
      <c r="N20" s="61">
        <v>1865603.0676792688</v>
      </c>
      <c r="O20" s="61">
        <v>2367883.2739283694</v>
      </c>
      <c r="P20" s="61">
        <v>2309188.7184786708</v>
      </c>
      <c r="Q20" s="61">
        <v>2570908.6890610699</v>
      </c>
      <c r="R20" s="61">
        <v>2626323.7286094031</v>
      </c>
      <c r="S20" s="61">
        <v>2909227.1970477579</v>
      </c>
      <c r="T20" s="61">
        <v>2772046.0062267506</v>
      </c>
      <c r="U20" s="95"/>
    </row>
    <row r="21" spans="2:21" ht="16.5" customHeight="1">
      <c r="B21" s="98"/>
      <c r="C21" s="60" t="s">
        <v>44</v>
      </c>
      <c r="D21" s="97"/>
      <c r="E21" s="59">
        <v>555</v>
      </c>
      <c r="F21" s="97"/>
      <c r="G21" s="61">
        <v>532716581.55155593</v>
      </c>
      <c r="H21" s="101"/>
      <c r="I21" s="61">
        <v>55834029.966074035</v>
      </c>
      <c r="J21" s="61">
        <v>49524237.026473887</v>
      </c>
      <c r="K21" s="61">
        <v>36627111.500669099</v>
      </c>
      <c r="L21" s="61">
        <v>37206435.504705764</v>
      </c>
      <c r="M21" s="61">
        <v>43753748.509298027</v>
      </c>
      <c r="N21" s="61">
        <v>43860600.841481052</v>
      </c>
      <c r="O21" s="61">
        <v>44059168.345968619</v>
      </c>
      <c r="P21" s="61">
        <v>41646209.909710571</v>
      </c>
      <c r="Q21" s="61">
        <v>48914500.865598299</v>
      </c>
      <c r="R21" s="61">
        <v>37719540.121592246</v>
      </c>
      <c r="S21" s="61">
        <v>45884730.298847638</v>
      </c>
      <c r="T21" s="61">
        <v>47686268.661136672</v>
      </c>
      <c r="U21" s="95"/>
    </row>
    <row r="22" spans="2:21" ht="16.5" customHeight="1">
      <c r="B22" s="98"/>
      <c r="C22" s="60" t="s">
        <v>43</v>
      </c>
      <c r="D22" s="97"/>
      <c r="E22" s="59">
        <v>555</v>
      </c>
      <c r="F22" s="97"/>
      <c r="G22" s="61">
        <v>0</v>
      </c>
      <c r="H22" s="101"/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61">
        <v>0</v>
      </c>
      <c r="P22" s="61">
        <v>0</v>
      </c>
      <c r="Q22" s="61">
        <v>0</v>
      </c>
      <c r="R22" s="61">
        <v>0</v>
      </c>
      <c r="S22" s="61">
        <v>0</v>
      </c>
      <c r="T22" s="61">
        <v>0</v>
      </c>
      <c r="U22" s="95"/>
    </row>
    <row r="23" spans="2:21" ht="16.5" customHeight="1">
      <c r="B23" s="98"/>
      <c r="C23" s="65" t="s">
        <v>42</v>
      </c>
      <c r="D23" s="97"/>
      <c r="E23" s="96"/>
      <c r="F23" s="97"/>
      <c r="G23" s="56">
        <f>+SUM(G18:G22)</f>
        <v>613938687.13325596</v>
      </c>
      <c r="H23" s="96"/>
      <c r="I23" s="56">
        <f t="shared" ref="I23:T23" si="1">+SUM(I18:I22)</f>
        <v>62805975.83498688</v>
      </c>
      <c r="J23" s="56">
        <f t="shared" si="1"/>
        <v>56208077.551805012</v>
      </c>
      <c r="K23" s="56">
        <f t="shared" si="1"/>
        <v>42279981.60298425</v>
      </c>
      <c r="L23" s="56">
        <f t="shared" si="1"/>
        <v>43959320.754122064</v>
      </c>
      <c r="M23" s="56">
        <f t="shared" si="1"/>
        <v>49684812.712972999</v>
      </c>
      <c r="N23" s="56">
        <f t="shared" si="1"/>
        <v>50300510.948744804</v>
      </c>
      <c r="O23" s="56">
        <f t="shared" si="1"/>
        <v>51148300.015950151</v>
      </c>
      <c r="P23" s="56">
        <f t="shared" si="1"/>
        <v>48223125.69236128</v>
      </c>
      <c r="Q23" s="56">
        <f t="shared" si="1"/>
        <v>55973583.904172078</v>
      </c>
      <c r="R23" s="56">
        <f t="shared" si="1"/>
        <v>43934589.098588884</v>
      </c>
      <c r="S23" s="56">
        <f t="shared" si="1"/>
        <v>53658832.285247944</v>
      </c>
      <c r="T23" s="56">
        <f t="shared" si="1"/>
        <v>55761576.731319569</v>
      </c>
      <c r="U23" s="95"/>
    </row>
    <row r="24" spans="2:21" ht="16.5" customHeight="1">
      <c r="B24" s="98"/>
      <c r="C24" s="62"/>
      <c r="D24" s="97"/>
      <c r="E24" s="96"/>
      <c r="F24" s="97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5"/>
    </row>
    <row r="25" spans="2:21" ht="16.5" customHeight="1">
      <c r="B25" s="98"/>
      <c r="C25" s="64" t="s">
        <v>41</v>
      </c>
      <c r="D25" s="97"/>
      <c r="E25" s="96"/>
      <c r="F25" s="97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5"/>
    </row>
    <row r="26" spans="2:21" ht="16.5" customHeight="1">
      <c r="B26" s="98"/>
      <c r="C26" s="60" t="s">
        <v>40</v>
      </c>
      <c r="D26" s="97"/>
      <c r="E26" s="59">
        <v>565</v>
      </c>
      <c r="F26" s="97"/>
      <c r="G26" s="63">
        <v>139254557.91748893</v>
      </c>
      <c r="H26" s="96"/>
      <c r="I26" s="63">
        <v>12032669.495974354</v>
      </c>
      <c r="J26" s="63">
        <v>12354183.931072393</v>
      </c>
      <c r="K26" s="63">
        <v>10856230.015418319</v>
      </c>
      <c r="L26" s="63">
        <v>11449961.59</v>
      </c>
      <c r="M26" s="63">
        <v>11689354.105649473</v>
      </c>
      <c r="N26" s="63">
        <v>11884062.678297395</v>
      </c>
      <c r="O26" s="63">
        <v>11576576.652191939</v>
      </c>
      <c r="P26" s="63">
        <v>11918707.573965268</v>
      </c>
      <c r="Q26" s="63">
        <v>11548572.529037433</v>
      </c>
      <c r="R26" s="63">
        <v>10723038.691229949</v>
      </c>
      <c r="S26" s="63">
        <v>11368922.389411764</v>
      </c>
      <c r="T26" s="63">
        <v>11852278.265240643</v>
      </c>
      <c r="U26" s="95"/>
    </row>
    <row r="27" spans="2:21" ht="16.5" customHeight="1">
      <c r="B27" s="98"/>
      <c r="C27" s="62" t="s">
        <v>3</v>
      </c>
      <c r="D27" s="97"/>
      <c r="E27" s="59">
        <v>565</v>
      </c>
      <c r="F27" s="97"/>
      <c r="G27" s="58">
        <v>8165410.3785110684</v>
      </c>
      <c r="H27" s="96"/>
      <c r="I27" s="58">
        <v>778231.55002564541</v>
      </c>
      <c r="J27" s="58">
        <v>488560.46892760618</v>
      </c>
      <c r="K27" s="58">
        <v>635633.11888168007</v>
      </c>
      <c r="L27" s="58">
        <v>342500.46739999996</v>
      </c>
      <c r="M27" s="58">
        <v>628712.11265052622</v>
      </c>
      <c r="N27" s="58">
        <v>764350.58570260473</v>
      </c>
      <c r="O27" s="58">
        <v>883168.39380806161</v>
      </c>
      <c r="P27" s="58">
        <v>562943.48603473068</v>
      </c>
      <c r="Q27" s="58">
        <v>987705.01596256683</v>
      </c>
      <c r="R27" s="58">
        <v>1057076.0305700533</v>
      </c>
      <c r="S27" s="58">
        <v>366718.75308823533</v>
      </c>
      <c r="T27" s="58">
        <v>669810.39545935823</v>
      </c>
      <c r="U27" s="95"/>
    </row>
    <row r="28" spans="2:21" ht="16.5" customHeight="1">
      <c r="B28" s="98"/>
      <c r="C28" s="57" t="s">
        <v>38</v>
      </c>
      <c r="D28" s="97"/>
      <c r="E28" s="96"/>
      <c r="F28" s="97"/>
      <c r="G28" s="99">
        <f>+SUM(G26:G27)</f>
        <v>147419968.296</v>
      </c>
      <c r="H28" s="96"/>
      <c r="I28" s="99">
        <f t="shared" ref="I28:T28" si="2">+SUM(I26:I27)</f>
        <v>12810901.046</v>
      </c>
      <c r="J28" s="99">
        <f t="shared" si="2"/>
        <v>12842744.4</v>
      </c>
      <c r="K28" s="99">
        <f t="shared" si="2"/>
        <v>11491863.134299999</v>
      </c>
      <c r="L28" s="99">
        <f t="shared" si="2"/>
        <v>11792462.057399999</v>
      </c>
      <c r="M28" s="99">
        <f t="shared" si="2"/>
        <v>12318066.2183</v>
      </c>
      <c r="N28" s="99">
        <f t="shared" si="2"/>
        <v>12648413.264</v>
      </c>
      <c r="O28" s="99">
        <f t="shared" si="2"/>
        <v>12459745.046</v>
      </c>
      <c r="P28" s="99">
        <f t="shared" si="2"/>
        <v>12481651.059999999</v>
      </c>
      <c r="Q28" s="99">
        <f t="shared" si="2"/>
        <v>12536277.545</v>
      </c>
      <c r="R28" s="99">
        <f t="shared" si="2"/>
        <v>11780114.721800001</v>
      </c>
      <c r="S28" s="99">
        <f t="shared" si="2"/>
        <v>11735641.1425</v>
      </c>
      <c r="T28" s="99">
        <f t="shared" si="2"/>
        <v>12522088.660700001</v>
      </c>
      <c r="U28" s="95"/>
    </row>
    <row r="29" spans="2:21" ht="16.5" customHeight="1">
      <c r="B29" s="98"/>
      <c r="C29" s="60" t="s">
        <v>37</v>
      </c>
      <c r="D29" s="97"/>
      <c r="E29" s="96"/>
      <c r="F29" s="97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5"/>
    </row>
    <row r="30" spans="2:21" ht="16.5" customHeight="1">
      <c r="B30" s="98"/>
      <c r="C30" s="57" t="s">
        <v>36</v>
      </c>
      <c r="D30" s="97"/>
      <c r="E30" s="96"/>
      <c r="F30" s="97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5"/>
    </row>
    <row r="31" spans="2:21" ht="16.5" customHeight="1">
      <c r="B31" s="98"/>
      <c r="C31" s="62" t="s">
        <v>35</v>
      </c>
      <c r="D31" s="97"/>
      <c r="E31" s="59">
        <v>501</v>
      </c>
      <c r="F31" s="97"/>
      <c r="G31" s="63">
        <v>785358187.6153363</v>
      </c>
      <c r="H31" s="96"/>
      <c r="I31" s="63">
        <v>71102228.51355125</v>
      </c>
      <c r="J31" s="63">
        <v>73414901.629066825</v>
      </c>
      <c r="K31" s="63">
        <v>68471815.586624071</v>
      </c>
      <c r="L31" s="63">
        <v>67791793.158467591</v>
      </c>
      <c r="M31" s="63">
        <v>65441879.744769335</v>
      </c>
      <c r="N31" s="63">
        <v>69689486.864127532</v>
      </c>
      <c r="O31" s="63">
        <v>69184532.917230815</v>
      </c>
      <c r="P31" s="63">
        <v>63383674.838603586</v>
      </c>
      <c r="Q31" s="63">
        <v>62757324.586900122</v>
      </c>
      <c r="R31" s="63">
        <v>59364706.473755524</v>
      </c>
      <c r="S31" s="63">
        <v>56590643.485474594</v>
      </c>
      <c r="T31" s="63">
        <v>58165199.8167651</v>
      </c>
      <c r="U31" s="95"/>
    </row>
    <row r="32" spans="2:21" ht="16.5" customHeight="1">
      <c r="B32" s="98"/>
      <c r="C32" s="62" t="s">
        <v>63</v>
      </c>
      <c r="D32" s="97"/>
      <c r="E32" s="59">
        <v>501</v>
      </c>
      <c r="F32" s="97"/>
      <c r="G32" s="63">
        <v>57861242.048634805</v>
      </c>
      <c r="H32" s="96"/>
      <c r="I32" s="63">
        <v>4796780.2644074541</v>
      </c>
      <c r="J32" s="63">
        <v>5456120.905806724</v>
      </c>
      <c r="K32" s="63">
        <v>5211100.8166118357</v>
      </c>
      <c r="L32" s="63">
        <v>5080140.1569642611</v>
      </c>
      <c r="M32" s="63">
        <v>5197109.8211258715</v>
      </c>
      <c r="N32" s="63">
        <v>5171233.781730338</v>
      </c>
      <c r="O32" s="63">
        <v>5189681.2279113801</v>
      </c>
      <c r="P32" s="63">
        <v>4787675.7591380961</v>
      </c>
      <c r="Q32" s="63">
        <v>5278372.0057992507</v>
      </c>
      <c r="R32" s="63">
        <v>3311743.4544669609</v>
      </c>
      <c r="S32" s="63">
        <v>4276124.5496466514</v>
      </c>
      <c r="T32" s="63">
        <v>4105159.3050259724</v>
      </c>
      <c r="U32" s="95"/>
    </row>
    <row r="33" spans="1:21" ht="16.5" customHeight="1">
      <c r="B33" s="98"/>
      <c r="C33" s="62" t="s">
        <v>34</v>
      </c>
      <c r="D33" s="97"/>
      <c r="E33" s="59">
        <v>501</v>
      </c>
      <c r="F33" s="97"/>
      <c r="G33" s="61">
        <v>3151826.3750136802</v>
      </c>
      <c r="H33" s="96"/>
      <c r="I33" s="61">
        <v>1020862.4831809353</v>
      </c>
      <c r="J33" s="61">
        <v>2059972.3918327452</v>
      </c>
      <c r="K33" s="61">
        <v>0</v>
      </c>
      <c r="L33" s="61">
        <v>0</v>
      </c>
      <c r="M33" s="61">
        <v>0</v>
      </c>
      <c r="N33" s="61">
        <v>0</v>
      </c>
      <c r="O33" s="61">
        <v>35495.75</v>
      </c>
      <c r="P33" s="61">
        <v>35495.75</v>
      </c>
      <c r="Q33" s="61">
        <v>0</v>
      </c>
      <c r="R33" s="61">
        <v>0</v>
      </c>
      <c r="S33" s="61">
        <v>0</v>
      </c>
      <c r="T33" s="61">
        <v>0</v>
      </c>
      <c r="U33" s="95"/>
    </row>
    <row r="34" spans="1:21" ht="16.5" customHeight="1">
      <c r="B34" s="98"/>
      <c r="C34" s="62" t="s">
        <v>33</v>
      </c>
      <c r="D34" s="97"/>
      <c r="E34" s="59">
        <v>547</v>
      </c>
      <c r="F34" s="97"/>
      <c r="G34" s="61">
        <v>272521946.04703522</v>
      </c>
      <c r="H34" s="96"/>
      <c r="I34" s="61">
        <v>28349601.755384848</v>
      </c>
      <c r="J34" s="61">
        <v>40349517.498879671</v>
      </c>
      <c r="K34" s="61">
        <v>33598595.216592841</v>
      </c>
      <c r="L34" s="61">
        <v>26181706.749792751</v>
      </c>
      <c r="M34" s="61">
        <v>21133637.67853922</v>
      </c>
      <c r="N34" s="61">
        <v>21984943.469590995</v>
      </c>
      <c r="O34" s="61">
        <v>18305882.292642929</v>
      </c>
      <c r="P34" s="61">
        <v>18165511.425481264</v>
      </c>
      <c r="Q34" s="61">
        <v>18954765.149987731</v>
      </c>
      <c r="R34" s="61">
        <v>23634117.171954688</v>
      </c>
      <c r="S34" s="61">
        <v>12854497.444596631</v>
      </c>
      <c r="T34" s="61">
        <v>9009170.1935916375</v>
      </c>
      <c r="U34" s="95"/>
    </row>
    <row r="35" spans="1:21" ht="16.5" customHeight="1">
      <c r="B35" s="98"/>
      <c r="C35" s="62" t="s">
        <v>64</v>
      </c>
      <c r="D35" s="97"/>
      <c r="E35" s="59">
        <v>547</v>
      </c>
      <c r="F35" s="97"/>
      <c r="G35" s="61">
        <v>3584980.7038024967</v>
      </c>
      <c r="H35" s="96"/>
      <c r="I35" s="61">
        <v>589474.42476117227</v>
      </c>
      <c r="J35" s="61">
        <v>860705.35983315215</v>
      </c>
      <c r="K35" s="61">
        <v>520897.74924803822</v>
      </c>
      <c r="L35" s="61">
        <v>423084.32071419025</v>
      </c>
      <c r="M35" s="61">
        <v>217729.16191434255</v>
      </c>
      <c r="N35" s="61">
        <v>164751.05463643471</v>
      </c>
      <c r="O35" s="61">
        <v>35495.75</v>
      </c>
      <c r="P35" s="61">
        <v>35495.75</v>
      </c>
      <c r="Q35" s="61">
        <v>197549.49647859382</v>
      </c>
      <c r="R35" s="61">
        <v>283561.92752490076</v>
      </c>
      <c r="S35" s="61">
        <v>109012.3390459384</v>
      </c>
      <c r="T35" s="61">
        <v>147223.36964573333</v>
      </c>
      <c r="U35" s="95"/>
    </row>
    <row r="36" spans="1:21" ht="16.5" customHeight="1">
      <c r="B36" s="98"/>
      <c r="C36" s="60" t="s">
        <v>32</v>
      </c>
      <c r="D36" s="97"/>
      <c r="E36" s="59">
        <v>503</v>
      </c>
      <c r="F36" s="97"/>
      <c r="G36" s="58">
        <v>3749907.7300800001</v>
      </c>
      <c r="H36" s="96"/>
      <c r="I36" s="58">
        <v>312402.21096</v>
      </c>
      <c r="J36" s="58">
        <v>312490.87991999998</v>
      </c>
      <c r="K36" s="58">
        <v>312088.93631999998</v>
      </c>
      <c r="L36" s="58">
        <v>332557.17</v>
      </c>
      <c r="M36" s="58">
        <v>331691.73599999998</v>
      </c>
      <c r="N36" s="58">
        <v>342634.66560000001</v>
      </c>
      <c r="O36" s="58">
        <v>342683.29200000002</v>
      </c>
      <c r="P36" s="58">
        <v>309514.11839999998</v>
      </c>
      <c r="Q36" s="58">
        <v>342683.29200000002</v>
      </c>
      <c r="R36" s="58">
        <v>311126.22743999999</v>
      </c>
      <c r="S36" s="58">
        <v>197699.04</v>
      </c>
      <c r="T36" s="58">
        <v>302336.16144</v>
      </c>
      <c r="U36" s="95"/>
    </row>
    <row r="37" spans="1:21" ht="16.5" customHeight="1">
      <c r="B37" s="98"/>
      <c r="C37" s="57" t="s">
        <v>30</v>
      </c>
      <c r="D37" s="97"/>
      <c r="E37" s="97"/>
      <c r="F37" s="97"/>
      <c r="G37" s="56">
        <f>+SUM(G31:G36)</f>
        <v>1126228090.5199025</v>
      </c>
      <c r="H37" s="96"/>
      <c r="I37" s="56">
        <f t="shared" ref="I37:T37" si="3">+SUM(I31:I36)</f>
        <v>106171349.65224567</v>
      </c>
      <c r="J37" s="56">
        <f t="shared" si="3"/>
        <v>122453708.66533911</v>
      </c>
      <c r="K37" s="56">
        <f t="shared" si="3"/>
        <v>108114498.30539681</v>
      </c>
      <c r="L37" s="56">
        <f t="shared" si="3"/>
        <v>99809281.555938795</v>
      </c>
      <c r="M37" s="56">
        <f t="shared" si="3"/>
        <v>92322048.142348766</v>
      </c>
      <c r="N37" s="56">
        <f t="shared" si="3"/>
        <v>97353049.835685298</v>
      </c>
      <c r="O37" s="56">
        <f t="shared" si="3"/>
        <v>93093771.229785115</v>
      </c>
      <c r="P37" s="56">
        <f t="shared" si="3"/>
        <v>86717367.641622931</v>
      </c>
      <c r="Q37" s="56">
        <f t="shared" si="3"/>
        <v>87530694.531165689</v>
      </c>
      <c r="R37" s="56">
        <f t="shared" si="3"/>
        <v>86905255.255142063</v>
      </c>
      <c r="S37" s="56">
        <f t="shared" si="3"/>
        <v>74027976.858763829</v>
      </c>
      <c r="T37" s="56">
        <f t="shared" si="3"/>
        <v>71729088.846468434</v>
      </c>
      <c r="U37" s="95"/>
    </row>
    <row r="38" spans="1:21" ht="16.5" customHeight="1">
      <c r="B38" s="98"/>
      <c r="C38" s="100"/>
      <c r="D38" s="97"/>
      <c r="E38" s="97"/>
      <c r="F38" s="97"/>
      <c r="G38" s="99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5"/>
    </row>
    <row r="39" spans="1:21" ht="16.5" customHeight="1" thickBot="1">
      <c r="B39" s="98"/>
      <c r="C39" s="53" t="s">
        <v>29</v>
      </c>
      <c r="D39" s="97"/>
      <c r="E39" s="97"/>
      <c r="F39" s="97"/>
      <c r="G39" s="51">
        <f>-G15+G23+G28+G37</f>
        <v>1495764879.1751714</v>
      </c>
      <c r="H39" s="96"/>
      <c r="I39" s="51">
        <f t="shared" ref="I39:T39" si="4">-I15+I23+I28+I37</f>
        <v>144073551.09103256</v>
      </c>
      <c r="J39" s="51">
        <f t="shared" si="4"/>
        <v>145163754.37544411</v>
      </c>
      <c r="K39" s="51">
        <f t="shared" si="4"/>
        <v>118774948.68831106</v>
      </c>
      <c r="L39" s="51">
        <f t="shared" si="4"/>
        <v>117668710.37726086</v>
      </c>
      <c r="M39" s="51">
        <f t="shared" si="4"/>
        <v>118512261.48582175</v>
      </c>
      <c r="N39" s="51">
        <f t="shared" si="4"/>
        <v>127406630.5187301</v>
      </c>
      <c r="O39" s="51">
        <f t="shared" si="4"/>
        <v>126091150.51963526</v>
      </c>
      <c r="P39" s="51">
        <f t="shared" si="4"/>
        <v>117516974.44568421</v>
      </c>
      <c r="Q39" s="51">
        <f t="shared" si="4"/>
        <v>125262264.50663777</v>
      </c>
      <c r="R39" s="51">
        <f t="shared" si="4"/>
        <v>114967767.65943095</v>
      </c>
      <c r="S39" s="51">
        <f t="shared" si="4"/>
        <v>117066905.92095476</v>
      </c>
      <c r="T39" s="51">
        <f t="shared" si="4"/>
        <v>123259959.58622801</v>
      </c>
      <c r="U39" s="95"/>
    </row>
    <row r="40" spans="1:21" s="83" customFormat="1" ht="16.5" customHeight="1" thickTop="1">
      <c r="B40" s="94"/>
      <c r="C40" s="93" t="s">
        <v>58</v>
      </c>
      <c r="D40" s="93"/>
      <c r="E40" s="93"/>
      <c r="F40" s="93"/>
      <c r="G40" s="92">
        <v>0</v>
      </c>
      <c r="H40" s="92"/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92">
        <v>0</v>
      </c>
      <c r="S40" s="92">
        <v>0</v>
      </c>
      <c r="T40" s="92">
        <v>0</v>
      </c>
      <c r="U40" s="91"/>
    </row>
    <row r="41" spans="1:21" s="83" customFormat="1" ht="16.5" customHeight="1">
      <c r="B41" s="90"/>
      <c r="C41" s="89"/>
      <c r="D41" s="88"/>
      <c r="E41" s="88"/>
      <c r="F41" s="88"/>
      <c r="G41" s="85"/>
      <c r="H41" s="87"/>
      <c r="I41" s="85"/>
      <c r="J41" s="85"/>
      <c r="K41" s="85"/>
      <c r="L41" s="85"/>
      <c r="M41" s="85"/>
      <c r="N41" s="85"/>
      <c r="O41" s="85"/>
      <c r="P41" s="85"/>
      <c r="Q41" s="85"/>
      <c r="R41" s="86"/>
      <c r="S41" s="85"/>
      <c r="T41" s="85"/>
      <c r="U41" s="84"/>
    </row>
    <row r="42" spans="1:21" ht="16.5" customHeight="1"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</row>
    <row r="43" spans="1:21" ht="16.5" customHeight="1"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114"/>
    </row>
    <row r="44" spans="1:21" ht="16.5" customHeight="1"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114"/>
    </row>
    <row r="45" spans="1:21" ht="16.5" customHeight="1">
      <c r="A45" s="114" t="s">
        <v>6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114" t="s">
        <v>65</v>
      </c>
    </row>
    <row r="46" spans="1:21" ht="16.5" customHeight="1">
      <c r="A46" s="114" t="s">
        <v>68</v>
      </c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114" t="s">
        <v>153</v>
      </c>
    </row>
    <row r="47" spans="1:21" ht="16.5" customHeight="1">
      <c r="A47" s="114" t="s">
        <v>69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114"/>
    </row>
    <row r="48" spans="1:21" ht="16.5" customHeight="1">
      <c r="A48" s="114" t="s">
        <v>70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114"/>
    </row>
    <row r="49" spans="2:21" ht="16.5" customHeight="1"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114"/>
    </row>
    <row r="50" spans="2:21" ht="16.5" customHeight="1">
      <c r="B50" s="82" t="s">
        <v>60</v>
      </c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0"/>
    </row>
    <row r="51" spans="2:21" ht="16.5" customHeight="1">
      <c r="B51" s="79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7"/>
    </row>
    <row r="52" spans="2:21" ht="16.5" customHeight="1">
      <c r="B52" s="50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8"/>
    </row>
    <row r="53" spans="2:21" ht="16.5" customHeight="1">
      <c r="B53" s="50"/>
      <c r="C53" s="49"/>
      <c r="D53" s="49"/>
      <c r="E53" s="76" t="s">
        <v>57</v>
      </c>
      <c r="F53" s="49"/>
      <c r="G53" s="75" t="s">
        <v>0</v>
      </c>
      <c r="H53" s="71"/>
      <c r="I53" s="74">
        <f t="shared" ref="I53:T53" si="5">+I$8</f>
        <v>41821</v>
      </c>
      <c r="J53" s="74">
        <f t="shared" si="5"/>
        <v>41852</v>
      </c>
      <c r="K53" s="74">
        <f t="shared" si="5"/>
        <v>41883</v>
      </c>
      <c r="L53" s="74">
        <f t="shared" si="5"/>
        <v>41913</v>
      </c>
      <c r="M53" s="74">
        <f t="shared" si="5"/>
        <v>41944</v>
      </c>
      <c r="N53" s="74">
        <f t="shared" si="5"/>
        <v>41974</v>
      </c>
      <c r="O53" s="74">
        <f t="shared" si="5"/>
        <v>42005</v>
      </c>
      <c r="P53" s="74">
        <f t="shared" si="5"/>
        <v>42036</v>
      </c>
      <c r="Q53" s="74">
        <f t="shared" si="5"/>
        <v>42064</v>
      </c>
      <c r="R53" s="74">
        <f t="shared" si="5"/>
        <v>42095</v>
      </c>
      <c r="S53" s="74">
        <f t="shared" si="5"/>
        <v>42125</v>
      </c>
      <c r="T53" s="74">
        <f t="shared" si="5"/>
        <v>42156</v>
      </c>
      <c r="U53" s="48"/>
    </row>
    <row r="54" spans="2:21" ht="16.5" customHeight="1">
      <c r="B54" s="50"/>
      <c r="C54" s="49"/>
      <c r="D54" s="49"/>
      <c r="E54" s="49"/>
      <c r="F54" s="49"/>
      <c r="G54" s="71"/>
      <c r="H54" s="71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48"/>
    </row>
    <row r="55" spans="2:21" ht="16.5" customHeight="1">
      <c r="B55" s="50"/>
      <c r="C55" s="73" t="s">
        <v>56</v>
      </c>
      <c r="D55" s="49"/>
      <c r="E55" s="59" t="s">
        <v>31</v>
      </c>
      <c r="F55" s="49"/>
      <c r="G55" s="71"/>
      <c r="H55" s="71"/>
      <c r="I55" s="72">
        <v>0.41971722672390366</v>
      </c>
      <c r="J55" s="72">
        <v>0.41971722672390366</v>
      </c>
      <c r="K55" s="72">
        <v>0.41971722672390366</v>
      </c>
      <c r="L55" s="72">
        <v>0.41971722672390366</v>
      </c>
      <c r="M55" s="72">
        <v>0.41971722672390366</v>
      </c>
      <c r="N55" s="72">
        <v>0.41971722672390366</v>
      </c>
      <c r="O55" s="72">
        <v>0.41971722672390366</v>
      </c>
      <c r="P55" s="72">
        <v>0.41971722672390366</v>
      </c>
      <c r="Q55" s="72">
        <v>0.41971722672390366</v>
      </c>
      <c r="R55" s="72">
        <v>0.41971722672390366</v>
      </c>
      <c r="S55" s="72">
        <v>0.41971722672390366</v>
      </c>
      <c r="T55" s="72">
        <v>0.41971722672390366</v>
      </c>
      <c r="U55" s="48"/>
    </row>
    <row r="56" spans="2:21" ht="16.5" customHeight="1">
      <c r="B56" s="50"/>
      <c r="C56" s="73" t="s">
        <v>55</v>
      </c>
      <c r="D56" s="49"/>
      <c r="E56" s="59" t="s">
        <v>39</v>
      </c>
      <c r="F56" s="49"/>
      <c r="G56" s="71"/>
      <c r="H56" s="71"/>
      <c r="I56" s="72">
        <v>0.4262831716003761</v>
      </c>
      <c r="J56" s="72">
        <v>0.4262831716003761</v>
      </c>
      <c r="K56" s="72">
        <v>0.4262831716003761</v>
      </c>
      <c r="L56" s="72">
        <v>0.4262831716003761</v>
      </c>
      <c r="M56" s="72">
        <v>0.4262831716003761</v>
      </c>
      <c r="N56" s="72">
        <v>0.4262831716003761</v>
      </c>
      <c r="O56" s="72">
        <v>0.4262831716003761</v>
      </c>
      <c r="P56" s="72">
        <v>0.4262831716003761</v>
      </c>
      <c r="Q56" s="72">
        <v>0.4262831716003761</v>
      </c>
      <c r="R56" s="72">
        <v>0.4262831716003761</v>
      </c>
      <c r="S56" s="72">
        <v>0.4262831716003761</v>
      </c>
      <c r="T56" s="72">
        <v>0.4262831716003761</v>
      </c>
      <c r="U56" s="48"/>
    </row>
    <row r="57" spans="2:21" ht="16.5" customHeight="1">
      <c r="B57" s="50"/>
      <c r="C57" s="49"/>
      <c r="D57" s="49"/>
      <c r="E57" s="49"/>
      <c r="F57" s="49"/>
      <c r="G57" s="71"/>
      <c r="H57" s="71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48"/>
    </row>
    <row r="58" spans="2:21" ht="16.5" customHeight="1">
      <c r="B58" s="50"/>
      <c r="C58" s="64" t="s">
        <v>54</v>
      </c>
      <c r="D58" s="49"/>
      <c r="E58" s="49"/>
      <c r="F58" s="49"/>
      <c r="G58" s="63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48"/>
    </row>
    <row r="59" spans="2:21" ht="16.5" customHeight="1">
      <c r="B59" s="50"/>
      <c r="C59" s="60" t="s">
        <v>53</v>
      </c>
      <c r="D59" s="49"/>
      <c r="E59" s="59" t="s">
        <v>39</v>
      </c>
      <c r="F59" s="49"/>
      <c r="G59" s="63">
        <f>+SUM(I59:T59)</f>
        <v>8194993.4593011634</v>
      </c>
      <c r="H59" s="68"/>
      <c r="I59" s="63">
        <f t="shared" ref="I59:T59" si="6">+I11*INDEX(I$55:I$56,MATCH($E59,$E$55:$E$56,0))</f>
        <v>1107379.1522001184</v>
      </c>
      <c r="J59" s="63">
        <f t="shared" si="6"/>
        <v>1313024.3425329421</v>
      </c>
      <c r="K59" s="63">
        <f t="shared" si="6"/>
        <v>1216607.3841611734</v>
      </c>
      <c r="L59" s="63">
        <f t="shared" si="6"/>
        <v>651984.59809187753</v>
      </c>
      <c r="M59" s="63">
        <f t="shared" si="6"/>
        <v>497996.73968357628</v>
      </c>
      <c r="N59" s="63">
        <f t="shared" si="6"/>
        <v>505018.78599404346</v>
      </c>
      <c r="O59" s="63">
        <f t="shared" si="6"/>
        <v>499176.31296310981</v>
      </c>
      <c r="P59" s="63">
        <f t="shared" si="6"/>
        <v>477532.50022826256</v>
      </c>
      <c r="Q59" s="63">
        <f t="shared" si="6"/>
        <v>503740.92886646581</v>
      </c>
      <c r="R59" s="63">
        <f t="shared" si="6"/>
        <v>493344.4978640324</v>
      </c>
      <c r="S59" s="63">
        <f t="shared" si="6"/>
        <v>482905.54724664777</v>
      </c>
      <c r="T59" s="63">
        <f t="shared" si="6"/>
        <v>446282.66946891398</v>
      </c>
      <c r="U59" s="48"/>
    </row>
    <row r="60" spans="2:21" ht="16.5" customHeight="1">
      <c r="B60" s="50"/>
      <c r="C60" s="60" t="s">
        <v>52</v>
      </c>
      <c r="D60" s="49"/>
      <c r="E60" s="59" t="s">
        <v>39</v>
      </c>
      <c r="F60" s="49"/>
      <c r="G60" s="61">
        <f>+SUM(I60:T60)</f>
        <v>12421806.832712127</v>
      </c>
      <c r="H60" s="68"/>
      <c r="I60" s="61">
        <f t="shared" ref="I60:T60" si="7">+I12*INDEX(I$55:I$56,MATCH($E60,$E$55:$E$56,0))</f>
        <v>1206701.5142909363</v>
      </c>
      <c r="J60" s="61">
        <f t="shared" si="7"/>
        <v>1205663.0884849178</v>
      </c>
      <c r="K60" s="61">
        <f t="shared" si="7"/>
        <v>858353.39302513027</v>
      </c>
      <c r="L60" s="61">
        <f t="shared" si="7"/>
        <v>1448133.1696327974</v>
      </c>
      <c r="M60" s="61">
        <f t="shared" si="7"/>
        <v>972668.64281695697</v>
      </c>
      <c r="N60" s="61">
        <f t="shared" si="7"/>
        <v>1067542.8649130941</v>
      </c>
      <c r="O60" s="61">
        <f t="shared" si="7"/>
        <v>1024356.8414796517</v>
      </c>
      <c r="P60" s="61">
        <f t="shared" si="7"/>
        <v>877326.5323116713</v>
      </c>
      <c r="Q60" s="61">
        <f t="shared" si="7"/>
        <v>886964.7521932387</v>
      </c>
      <c r="R60" s="61">
        <f t="shared" si="7"/>
        <v>701578.03741277952</v>
      </c>
      <c r="S60" s="61">
        <f t="shared" si="7"/>
        <v>1024675.1897522028</v>
      </c>
      <c r="T60" s="61">
        <f t="shared" si="7"/>
        <v>1147842.8063987514</v>
      </c>
      <c r="U60" s="48"/>
    </row>
    <row r="61" spans="2:21" ht="16.5" customHeight="1">
      <c r="B61" s="50"/>
      <c r="C61" s="62" t="s">
        <v>51</v>
      </c>
      <c r="D61" s="49"/>
      <c r="E61" s="59" t="s">
        <v>39</v>
      </c>
      <c r="F61" s="49"/>
      <c r="G61" s="61">
        <f>+SUM(I61:T61)</f>
        <v>146410267.77878189</v>
      </c>
      <c r="H61" s="68"/>
      <c r="I61" s="61">
        <f t="shared" ref="I61:T61" si="8">+I13*INDEX(I$55:I$56,MATCH($E61,$E$55:$E$56,0))</f>
        <v>13763050.796888778</v>
      </c>
      <c r="J61" s="61">
        <f t="shared" si="8"/>
        <v>17235605.639717374</v>
      </c>
      <c r="K61" s="61">
        <f t="shared" si="8"/>
        <v>16302701.14030909</v>
      </c>
      <c r="L61" s="61">
        <f t="shared" si="8"/>
        <v>14052755.070621947</v>
      </c>
      <c r="M61" s="61">
        <f t="shared" si="8"/>
        <v>13795671.287730498</v>
      </c>
      <c r="N61" s="61">
        <f t="shared" si="8"/>
        <v>12450169.719817288</v>
      </c>
      <c r="O61" s="61">
        <f t="shared" si="8"/>
        <v>11525278.5356871</v>
      </c>
      <c r="P61" s="61">
        <f t="shared" si="8"/>
        <v>11393211.660269646</v>
      </c>
      <c r="Q61" s="61">
        <f t="shared" si="8"/>
        <v>11729562.024789946</v>
      </c>
      <c r="R61" s="61">
        <f t="shared" si="8"/>
        <v>10592741.323278992</v>
      </c>
      <c r="S61" s="61">
        <f t="shared" si="8"/>
        <v>8022211.6180037064</v>
      </c>
      <c r="T61" s="61">
        <f t="shared" si="8"/>
        <v>5547308.961667547</v>
      </c>
      <c r="U61" s="48"/>
    </row>
    <row r="62" spans="2:21" ht="16.5" customHeight="1">
      <c r="B62" s="50"/>
      <c r="C62" s="60" t="s">
        <v>50</v>
      </c>
      <c r="D62" s="49"/>
      <c r="E62" s="59" t="s">
        <v>31</v>
      </c>
      <c r="F62" s="49"/>
      <c r="G62" s="58">
        <f>+SUM(I62:T62)</f>
        <v>0</v>
      </c>
      <c r="H62" s="52"/>
      <c r="I62" s="58">
        <f t="shared" ref="I62:T62" si="9">+I14*INDEX(I$55:I$56,MATCH($E62,$E$55:$E$56,0))</f>
        <v>0</v>
      </c>
      <c r="J62" s="58">
        <f t="shared" si="9"/>
        <v>0</v>
      </c>
      <c r="K62" s="58">
        <f t="shared" si="9"/>
        <v>0</v>
      </c>
      <c r="L62" s="58">
        <f t="shared" si="9"/>
        <v>0</v>
      </c>
      <c r="M62" s="58">
        <f t="shared" si="9"/>
        <v>0</v>
      </c>
      <c r="N62" s="58">
        <f t="shared" si="9"/>
        <v>0</v>
      </c>
      <c r="O62" s="58">
        <f t="shared" si="9"/>
        <v>0</v>
      </c>
      <c r="P62" s="58">
        <f t="shared" si="9"/>
        <v>0</v>
      </c>
      <c r="Q62" s="58">
        <f t="shared" si="9"/>
        <v>0</v>
      </c>
      <c r="R62" s="58">
        <f t="shared" si="9"/>
        <v>0</v>
      </c>
      <c r="S62" s="58">
        <f t="shared" si="9"/>
        <v>0</v>
      </c>
      <c r="T62" s="58">
        <f t="shared" si="9"/>
        <v>0</v>
      </c>
      <c r="U62" s="48"/>
    </row>
    <row r="63" spans="2:21" ht="16.5" customHeight="1">
      <c r="B63" s="50"/>
      <c r="C63" s="64" t="s">
        <v>49</v>
      </c>
      <c r="D63" s="49"/>
      <c r="E63" s="52"/>
      <c r="F63" s="49"/>
      <c r="G63" s="56">
        <f>+SUM(I63:T63)</f>
        <v>167027068.07079521</v>
      </c>
      <c r="H63" s="52"/>
      <c r="I63" s="56">
        <f t="shared" ref="I63:T63" si="10">+SUM(I59:I62)</f>
        <v>16077131.463379834</v>
      </c>
      <c r="J63" s="56">
        <f t="shared" si="10"/>
        <v>19754293.070735235</v>
      </c>
      <c r="K63" s="56">
        <f t="shared" si="10"/>
        <v>18377661.917495392</v>
      </c>
      <c r="L63" s="56">
        <f t="shared" si="10"/>
        <v>16152872.838346623</v>
      </c>
      <c r="M63" s="56">
        <f t="shared" si="10"/>
        <v>15266336.670231031</v>
      </c>
      <c r="N63" s="56">
        <f t="shared" si="10"/>
        <v>14022731.370724425</v>
      </c>
      <c r="O63" s="56">
        <f t="shared" si="10"/>
        <v>13048811.690129861</v>
      </c>
      <c r="P63" s="56">
        <f t="shared" si="10"/>
        <v>12748070.69280958</v>
      </c>
      <c r="Q63" s="56">
        <f t="shared" si="10"/>
        <v>13120267.705849651</v>
      </c>
      <c r="R63" s="56">
        <f t="shared" si="10"/>
        <v>11787663.858555803</v>
      </c>
      <c r="S63" s="56">
        <f t="shared" si="10"/>
        <v>9529792.355002556</v>
      </c>
      <c r="T63" s="56">
        <f t="shared" si="10"/>
        <v>7141434.4375352124</v>
      </c>
      <c r="U63" s="48"/>
    </row>
    <row r="64" spans="2:21" ht="16.5" customHeight="1">
      <c r="B64" s="50"/>
      <c r="C64" s="69"/>
      <c r="D64" s="49"/>
      <c r="E64" s="52"/>
      <c r="F64" s="49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48"/>
    </row>
    <row r="65" spans="2:21" ht="16.5" customHeight="1">
      <c r="B65" s="50"/>
      <c r="C65" s="65" t="s">
        <v>48</v>
      </c>
      <c r="D65" s="49"/>
      <c r="E65" s="52"/>
      <c r="F65" s="49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48"/>
    </row>
    <row r="66" spans="2:21" ht="16.5" customHeight="1">
      <c r="B66" s="50"/>
      <c r="C66" s="62" t="s">
        <v>47</v>
      </c>
      <c r="D66" s="49"/>
      <c r="E66" s="59" t="s">
        <v>39</v>
      </c>
      <c r="F66" s="49"/>
      <c r="G66" s="63">
        <f t="shared" ref="G66:G71" si="11">+SUM(I66:T66)</f>
        <v>1074898.0459334562</v>
      </c>
      <c r="H66" s="67"/>
      <c r="I66" s="63">
        <f t="shared" ref="I66:T66" si="12">+I18*INDEX(I$55:I$56,MATCH($E66,$E$55:$E$56,0))</f>
        <v>56448.579192595636</v>
      </c>
      <c r="J66" s="63">
        <f t="shared" si="12"/>
        <v>39676.101368770302</v>
      </c>
      <c r="K66" s="63">
        <f t="shared" si="12"/>
        <v>32146.27384243835</v>
      </c>
      <c r="L66" s="63">
        <f t="shared" si="12"/>
        <v>29617.972271662398</v>
      </c>
      <c r="M66" s="63">
        <f t="shared" si="12"/>
        <v>26615.948507987137</v>
      </c>
      <c r="N66" s="63">
        <f t="shared" si="12"/>
        <v>47268.294947464703</v>
      </c>
      <c r="O66" s="63">
        <f t="shared" si="12"/>
        <v>110810.94903738082</v>
      </c>
      <c r="P66" s="63">
        <f t="shared" si="12"/>
        <v>109321.10209629255</v>
      </c>
      <c r="Q66" s="63">
        <f t="shared" si="12"/>
        <v>129743.00523042357</v>
      </c>
      <c r="R66" s="63">
        <f t="shared" si="12"/>
        <v>162778.83603813261</v>
      </c>
      <c r="S66" s="63">
        <f t="shared" si="12"/>
        <v>173910.20230918913</v>
      </c>
      <c r="T66" s="63">
        <f t="shared" si="12"/>
        <v>156560.78109111893</v>
      </c>
      <c r="U66" s="48"/>
    </row>
    <row r="67" spans="2:21" ht="16.5" customHeight="1">
      <c r="B67" s="50"/>
      <c r="C67" s="60" t="s">
        <v>46</v>
      </c>
      <c r="D67" s="49"/>
      <c r="E67" s="59" t="s">
        <v>39</v>
      </c>
      <c r="F67" s="49"/>
      <c r="G67" s="61">
        <f t="shared" si="11"/>
        <v>22444781.966294467</v>
      </c>
      <c r="H67" s="66"/>
      <c r="I67" s="61">
        <f t="shared" ref="I67:T67" si="13">+I19*INDEX(I$55:I$56,MATCH($E67,$E$55:$E$56,0))</f>
        <v>2093491.7609478654</v>
      </c>
      <c r="J67" s="61">
        <f t="shared" si="13"/>
        <v>2054656.8593448754</v>
      </c>
      <c r="K67" s="61">
        <f t="shared" si="13"/>
        <v>1663848.8734131926</v>
      </c>
      <c r="L67" s="61">
        <f t="shared" si="13"/>
        <v>2170898.8656684542</v>
      </c>
      <c r="M67" s="61">
        <f t="shared" si="13"/>
        <v>1792927.6919536423</v>
      </c>
      <c r="N67" s="61">
        <f t="shared" si="13"/>
        <v>1902681.8177605346</v>
      </c>
      <c r="O67" s="61">
        <f t="shared" si="13"/>
        <v>1901777.7911453492</v>
      </c>
      <c r="P67" s="61">
        <f t="shared" si="13"/>
        <v>1709939.1263437271</v>
      </c>
      <c r="Q67" s="61">
        <f t="shared" si="13"/>
        <v>1783490.1911753104</v>
      </c>
      <c r="R67" s="61">
        <f t="shared" si="13"/>
        <v>1367034.3448467241</v>
      </c>
      <c r="S67" s="61">
        <f t="shared" si="13"/>
        <v>1899904.052334728</v>
      </c>
      <c r="T67" s="61">
        <f t="shared" si="13"/>
        <v>2104130.5913600638</v>
      </c>
      <c r="U67" s="48"/>
    </row>
    <row r="68" spans="2:21" ht="16.5" customHeight="1">
      <c r="B68" s="50"/>
      <c r="C68" s="60" t="s">
        <v>45</v>
      </c>
      <c r="D68" s="49"/>
      <c r="E68" s="59" t="s">
        <v>31</v>
      </c>
      <c r="F68" s="49"/>
      <c r="G68" s="61">
        <f t="shared" si="11"/>
        <v>10932905.291081926</v>
      </c>
      <c r="H68" s="66"/>
      <c r="I68" s="61">
        <f t="shared" ref="I68:T68" si="14">+I20*INDEX(I$55:I$56,MATCH($E68,$E$55:$E$56,0))</f>
        <v>809420.49768926657</v>
      </c>
      <c r="J68" s="61">
        <f t="shared" si="14"/>
        <v>743248.59320673754</v>
      </c>
      <c r="K68" s="61">
        <f t="shared" si="14"/>
        <v>702734.85114139039</v>
      </c>
      <c r="L68" s="61">
        <f t="shared" si="14"/>
        <v>667679.5027362688</v>
      </c>
      <c r="M68" s="61">
        <f t="shared" si="14"/>
        <v>697852.20460976136</v>
      </c>
      <c r="N68" s="61">
        <f t="shared" si="14"/>
        <v>783025.74573394982</v>
      </c>
      <c r="O68" s="61">
        <f t="shared" si="14"/>
        <v>993841.40093913267</v>
      </c>
      <c r="P68" s="61">
        <f t="shared" si="14"/>
        <v>969206.28490199277</v>
      </c>
      <c r="Q68" s="61">
        <f t="shared" si="14"/>
        <v>1079054.6651330991</v>
      </c>
      <c r="R68" s="61">
        <f t="shared" si="14"/>
        <v>1102313.3118511208</v>
      </c>
      <c r="S68" s="61">
        <f t="shared" si="14"/>
        <v>1221052.7710546406</v>
      </c>
      <c r="T68" s="61">
        <f t="shared" si="14"/>
        <v>1163475.4620845646</v>
      </c>
      <c r="U68" s="48"/>
    </row>
    <row r="69" spans="2:21" ht="16.5" customHeight="1">
      <c r="B69" s="50"/>
      <c r="C69" s="60" t="s">
        <v>44</v>
      </c>
      <c r="D69" s="49"/>
      <c r="E69" s="59" t="s">
        <v>39</v>
      </c>
      <c r="F69" s="49"/>
      <c r="G69" s="61">
        <f t="shared" si="11"/>
        <v>227088113.94790766</v>
      </c>
      <c r="H69" s="66"/>
      <c r="I69" s="61">
        <f t="shared" ref="I69:T69" si="15">+I21*INDEX(I$55:I$56,MATCH($E69,$E$55:$E$56,0))</f>
        <v>23801107.37716848</v>
      </c>
      <c r="J69" s="61">
        <f t="shared" si="15"/>
        <v>21111348.830734067</v>
      </c>
      <c r="K69" s="61">
        <f t="shared" si="15"/>
        <v>15613521.257065834</v>
      </c>
      <c r="L69" s="61">
        <f t="shared" si="15"/>
        <v>15860477.330890814</v>
      </c>
      <c r="M69" s="61">
        <f t="shared" si="15"/>
        <v>18651486.683948789</v>
      </c>
      <c r="N69" s="61">
        <f t="shared" si="15"/>
        <v>18697036.035004668</v>
      </c>
      <c r="O69" s="61">
        <f t="shared" si="15"/>
        <v>18781682.020594399</v>
      </c>
      <c r="P69" s="61">
        <f t="shared" si="15"/>
        <v>17753078.445446435</v>
      </c>
      <c r="Q69" s="61">
        <f t="shared" si="15"/>
        <v>20851428.566236585</v>
      </c>
      <c r="R69" s="61">
        <f t="shared" si="15"/>
        <v>16079205.194339979</v>
      </c>
      <c r="S69" s="61">
        <f t="shared" si="15"/>
        <v>19559888.359820645</v>
      </c>
      <c r="T69" s="61">
        <f t="shared" si="15"/>
        <v>20327853.84665696</v>
      </c>
      <c r="U69" s="48"/>
    </row>
    <row r="70" spans="2:21" ht="16.5" customHeight="1">
      <c r="B70" s="50"/>
      <c r="C70" s="60" t="s">
        <v>43</v>
      </c>
      <c r="D70" s="49"/>
      <c r="E70" s="59" t="s">
        <v>31</v>
      </c>
      <c r="F70" s="49"/>
      <c r="G70" s="61">
        <f t="shared" si="11"/>
        <v>0</v>
      </c>
      <c r="H70" s="66"/>
      <c r="I70" s="61">
        <f t="shared" ref="I70:T70" si="16">+I22*INDEX(I$55:I$56,MATCH($E70,$E$55:$E$56,0))</f>
        <v>0</v>
      </c>
      <c r="J70" s="61">
        <f t="shared" si="16"/>
        <v>0</v>
      </c>
      <c r="K70" s="61">
        <f t="shared" si="16"/>
        <v>0</v>
      </c>
      <c r="L70" s="61">
        <f t="shared" si="16"/>
        <v>0</v>
      </c>
      <c r="M70" s="61">
        <f t="shared" si="16"/>
        <v>0</v>
      </c>
      <c r="N70" s="61">
        <f t="shared" si="16"/>
        <v>0</v>
      </c>
      <c r="O70" s="61">
        <f t="shared" si="16"/>
        <v>0</v>
      </c>
      <c r="P70" s="61">
        <f t="shared" si="16"/>
        <v>0</v>
      </c>
      <c r="Q70" s="61">
        <f t="shared" si="16"/>
        <v>0</v>
      </c>
      <c r="R70" s="61">
        <f t="shared" si="16"/>
        <v>0</v>
      </c>
      <c r="S70" s="61">
        <f t="shared" si="16"/>
        <v>0</v>
      </c>
      <c r="T70" s="61">
        <f t="shared" si="16"/>
        <v>0</v>
      </c>
      <c r="U70" s="48"/>
    </row>
    <row r="71" spans="2:21" ht="16.5" customHeight="1">
      <c r="B71" s="50"/>
      <c r="C71" s="65" t="s">
        <v>42</v>
      </c>
      <c r="D71" s="49"/>
      <c r="E71" s="52"/>
      <c r="F71" s="49"/>
      <c r="G71" s="56">
        <f t="shared" si="11"/>
        <v>261540699.25121748</v>
      </c>
      <c r="H71" s="52"/>
      <c r="I71" s="56">
        <f t="shared" ref="I71:T71" si="17">+SUM(I66:I70)</f>
        <v>26760468.214998208</v>
      </c>
      <c r="J71" s="56">
        <f t="shared" si="17"/>
        <v>23948930.384654451</v>
      </c>
      <c r="K71" s="56">
        <f t="shared" si="17"/>
        <v>18012251.255462855</v>
      </c>
      <c r="L71" s="56">
        <f t="shared" si="17"/>
        <v>18728673.671567198</v>
      </c>
      <c r="M71" s="56">
        <f t="shared" si="17"/>
        <v>21168882.529020179</v>
      </c>
      <c r="N71" s="56">
        <f t="shared" si="17"/>
        <v>21430011.893446617</v>
      </c>
      <c r="O71" s="56">
        <f t="shared" si="17"/>
        <v>21788112.16171626</v>
      </c>
      <c r="P71" s="56">
        <f t="shared" si="17"/>
        <v>20541544.958788447</v>
      </c>
      <c r="Q71" s="56">
        <f t="shared" si="17"/>
        <v>23843716.42777542</v>
      </c>
      <c r="R71" s="56">
        <f t="shared" si="17"/>
        <v>18711331.687075958</v>
      </c>
      <c r="S71" s="56">
        <f t="shared" si="17"/>
        <v>22854755.385519203</v>
      </c>
      <c r="T71" s="56">
        <f t="shared" si="17"/>
        <v>23752020.681192707</v>
      </c>
      <c r="U71" s="48"/>
    </row>
    <row r="72" spans="2:21" ht="16.5" customHeight="1">
      <c r="B72" s="50"/>
      <c r="C72" s="62"/>
      <c r="D72" s="49"/>
      <c r="E72" s="52"/>
      <c r="F72" s="49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48"/>
    </row>
    <row r="73" spans="2:21" ht="16.5" customHeight="1">
      <c r="B73" s="50"/>
      <c r="C73" s="64" t="s">
        <v>41</v>
      </c>
      <c r="D73" s="49"/>
      <c r="E73" s="52"/>
      <c r="F73" s="49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48"/>
    </row>
    <row r="74" spans="2:21" ht="16.5" customHeight="1">
      <c r="B74" s="50"/>
      <c r="C74" s="60" t="s">
        <v>40</v>
      </c>
      <c r="D74" s="49"/>
      <c r="E74" s="59" t="s">
        <v>39</v>
      </c>
      <c r="F74" s="49"/>
      <c r="G74" s="63">
        <f>+SUM(I74:T74)</f>
        <v>59361874.608875446</v>
      </c>
      <c r="H74" s="52"/>
      <c r="I74" s="63">
        <f t="shared" ref="I74:T74" si="18">+I26*INDEX(I$55:I$56,MATCH($E74,$E$55:$E$56,0))</f>
        <v>5129324.5155630466</v>
      </c>
      <c r="J74" s="63">
        <f t="shared" si="18"/>
        <v>5266380.7086719424</v>
      </c>
      <c r="K74" s="63">
        <f t="shared" si="18"/>
        <v>4627828.162595721</v>
      </c>
      <c r="L74" s="63">
        <f t="shared" si="18"/>
        <v>4880925.9412876852</v>
      </c>
      <c r="M74" s="63">
        <f t="shared" si="18"/>
        <v>4982974.9421161348</v>
      </c>
      <c r="N74" s="63">
        <f t="shared" si="18"/>
        <v>5065975.930002274</v>
      </c>
      <c r="O74" s="63">
        <f t="shared" si="18"/>
        <v>4934899.8115712442</v>
      </c>
      <c r="P74" s="63">
        <f t="shared" si="18"/>
        <v>5080744.4660073388</v>
      </c>
      <c r="Q74" s="63">
        <f t="shared" si="18"/>
        <v>4922962.1251350529</v>
      </c>
      <c r="R74" s="63">
        <f t="shared" si="18"/>
        <v>4571050.9424910489</v>
      </c>
      <c r="S74" s="63">
        <f t="shared" si="18"/>
        <v>4846380.2938369727</v>
      </c>
      <c r="T74" s="63">
        <f t="shared" si="18"/>
        <v>5052426.7695969846</v>
      </c>
      <c r="U74" s="48"/>
    </row>
    <row r="75" spans="2:21" ht="16.5" customHeight="1">
      <c r="B75" s="50"/>
      <c r="C75" s="62" t="s">
        <v>3</v>
      </c>
      <c r="D75" s="49"/>
      <c r="E75" s="59" t="s">
        <v>31</v>
      </c>
      <c r="F75" s="49"/>
      <c r="G75" s="58">
        <f>+SUM(I75:T75)</f>
        <v>3427163.3991312468</v>
      </c>
      <c r="H75" s="52"/>
      <c r="I75" s="58">
        <f t="shared" ref="I75:T75" si="19">+I27*INDEX(I$55:I$56,MATCH($E75,$E$55:$E$56,0))</f>
        <v>326637.18792580877</v>
      </c>
      <c r="J75" s="58">
        <f t="shared" si="19"/>
        <v>205057.24510522478</v>
      </c>
      <c r="K75" s="58">
        <f t="shared" si="19"/>
        <v>266786.1698708841</v>
      </c>
      <c r="L75" s="58">
        <f t="shared" si="19"/>
        <v>143753.34632876876</v>
      </c>
      <c r="M75" s="58">
        <f t="shared" si="19"/>
        <v>263881.30432940536</v>
      </c>
      <c r="N75" s="58">
        <f t="shared" si="19"/>
        <v>320811.10807588871</v>
      </c>
      <c r="O75" s="58">
        <f t="shared" si="19"/>
        <v>370680.988979324</v>
      </c>
      <c r="P75" s="58">
        <f t="shared" si="19"/>
        <v>236277.07876078374</v>
      </c>
      <c r="Q75" s="58">
        <f t="shared" si="19"/>
        <v>414556.81012109754</v>
      </c>
      <c r="R75" s="58">
        <f t="shared" si="19"/>
        <v>443673.01998717518</v>
      </c>
      <c r="S75" s="58">
        <f t="shared" si="19"/>
        <v>153918.17803384212</v>
      </c>
      <c r="T75" s="58">
        <f t="shared" si="19"/>
        <v>281130.96161304304</v>
      </c>
      <c r="U75" s="48"/>
    </row>
    <row r="76" spans="2:21" ht="16.5" customHeight="1">
      <c r="B76" s="50"/>
      <c r="C76" s="57" t="s">
        <v>38</v>
      </c>
      <c r="D76" s="49"/>
      <c r="E76" s="52"/>
      <c r="F76" s="49"/>
      <c r="G76" s="54">
        <f>+SUM(I76:T76)</f>
        <v>62789038.008006707</v>
      </c>
      <c r="H76" s="52"/>
      <c r="I76" s="54">
        <f t="shared" ref="I76:T76" si="20">+SUM(I74:I75)</f>
        <v>5455961.7034888556</v>
      </c>
      <c r="J76" s="54">
        <f t="shared" si="20"/>
        <v>5471437.953777167</v>
      </c>
      <c r="K76" s="54">
        <f t="shared" si="20"/>
        <v>4894614.3324666051</v>
      </c>
      <c r="L76" s="54">
        <f t="shared" si="20"/>
        <v>5024679.2876164541</v>
      </c>
      <c r="M76" s="54">
        <f t="shared" si="20"/>
        <v>5246856.2464455403</v>
      </c>
      <c r="N76" s="54">
        <f t="shared" si="20"/>
        <v>5386787.0380781628</v>
      </c>
      <c r="O76" s="54">
        <f t="shared" si="20"/>
        <v>5305580.8005505679</v>
      </c>
      <c r="P76" s="54">
        <f t="shared" si="20"/>
        <v>5317021.544768123</v>
      </c>
      <c r="Q76" s="54">
        <f t="shared" si="20"/>
        <v>5337518.9352561506</v>
      </c>
      <c r="R76" s="54">
        <f t="shared" si="20"/>
        <v>5014723.9624782242</v>
      </c>
      <c r="S76" s="54">
        <f t="shared" si="20"/>
        <v>5000298.4718708145</v>
      </c>
      <c r="T76" s="54">
        <f t="shared" si="20"/>
        <v>5333557.7312100278</v>
      </c>
      <c r="U76" s="48"/>
    </row>
    <row r="77" spans="2:21" ht="16.5" customHeight="1">
      <c r="B77" s="50"/>
      <c r="C77" s="60" t="s">
        <v>37</v>
      </c>
      <c r="D77" s="49"/>
      <c r="E77" s="52"/>
      <c r="F77" s="49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48"/>
    </row>
    <row r="78" spans="2:21" ht="16.5" customHeight="1">
      <c r="B78" s="50"/>
      <c r="C78" s="57" t="s">
        <v>36</v>
      </c>
      <c r="D78" s="49"/>
      <c r="E78" s="52"/>
      <c r="F78" s="49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48"/>
    </row>
    <row r="79" spans="2:21" ht="16.5" customHeight="1">
      <c r="B79" s="50"/>
      <c r="C79" s="62" t="s">
        <v>35</v>
      </c>
      <c r="D79" s="49"/>
      <c r="E79" s="59" t="s">
        <v>31</v>
      </c>
      <c r="F79" s="49"/>
      <c r="G79" s="63">
        <f t="shared" ref="G79:G85" si="21">+SUM(I79:T79)</f>
        <v>329628360.49082017</v>
      </c>
      <c r="H79" s="52"/>
      <c r="I79" s="63">
        <f t="shared" ref="I79:T79" si="22">+I31*INDEX(I$55:I$56,MATCH($E79,$E$55:$E$56,0))</f>
        <v>29842830.165596999</v>
      </c>
      <c r="J79" s="63">
        <f t="shared" si="22"/>
        <v>30813498.911960125</v>
      </c>
      <c r="K79" s="63">
        <f t="shared" si="22"/>
        <v>28738800.546768416</v>
      </c>
      <c r="L79" s="63">
        <f t="shared" si="22"/>
        <v>28453383.419112522</v>
      </c>
      <c r="M79" s="63">
        <f t="shared" si="22"/>
        <v>27467084.278073788</v>
      </c>
      <c r="N79" s="63">
        <f t="shared" si="22"/>
        <v>29249878.158423521</v>
      </c>
      <c r="O79" s="63">
        <f t="shared" si="22"/>
        <v>29037940.288208742</v>
      </c>
      <c r="P79" s="63">
        <f t="shared" si="22"/>
        <v>26603220.22282837</v>
      </c>
      <c r="Q79" s="63">
        <f t="shared" si="22"/>
        <v>26340330.232225571</v>
      </c>
      <c r="R79" s="63">
        <f t="shared" si="22"/>
        <v>24916389.966443237</v>
      </c>
      <c r="S79" s="63">
        <f t="shared" si="22"/>
        <v>23752067.942244541</v>
      </c>
      <c r="T79" s="63">
        <f t="shared" si="22"/>
        <v>24412936.358934358</v>
      </c>
      <c r="U79" s="48"/>
    </row>
    <row r="80" spans="2:21" ht="16.5" customHeight="1">
      <c r="B80" s="50"/>
      <c r="C80" s="62" t="s">
        <v>63</v>
      </c>
      <c r="D80" s="49"/>
      <c r="E80" s="59" t="s">
        <v>31</v>
      </c>
      <c r="F80" s="49"/>
      <c r="G80" s="63">
        <f t="shared" si="21"/>
        <v>24285360.047453523</v>
      </c>
      <c r="H80" s="52"/>
      <c r="I80" s="63">
        <f t="shared" ref="I80:T80" si="23">+I32*INDEX(I$55:I$56,MATCH($E80,$E$55:$E$56,0))</f>
        <v>2013291.3097810498</v>
      </c>
      <c r="J80" s="63">
        <f t="shared" si="23"/>
        <v>2290027.9352555112</v>
      </c>
      <c r="K80" s="63">
        <f t="shared" si="23"/>
        <v>2187188.7829269893</v>
      </c>
      <c r="L80" s="63">
        <f t="shared" si="23"/>
        <v>2132222.3380497764</v>
      </c>
      <c r="M80" s="63">
        <f t="shared" si="23"/>
        <v>2181316.5211025137</v>
      </c>
      <c r="N80" s="63">
        <f t="shared" si="23"/>
        <v>2170455.9016088219</v>
      </c>
      <c r="O80" s="63">
        <f t="shared" si="23"/>
        <v>2178198.6125600673</v>
      </c>
      <c r="P80" s="63">
        <f t="shared" si="23"/>
        <v>2009469.992078702</v>
      </c>
      <c r="Q80" s="63">
        <f t="shared" si="23"/>
        <v>2215423.6598911504</v>
      </c>
      <c r="R80" s="63">
        <f t="shared" si="23"/>
        <v>1389995.7783299133</v>
      </c>
      <c r="S80" s="63">
        <f t="shared" si="23"/>
        <v>1794763.137103694</v>
      </c>
      <c r="T80" s="63">
        <f t="shared" si="23"/>
        <v>1723006.0787653287</v>
      </c>
      <c r="U80" s="48"/>
    </row>
    <row r="81" spans="2:21" ht="16.5" customHeight="1">
      <c r="B81" s="50"/>
      <c r="C81" s="62" t="s">
        <v>34</v>
      </c>
      <c r="D81" s="49"/>
      <c r="E81" s="59" t="s">
        <v>31</v>
      </c>
      <c r="F81" s="49"/>
      <c r="G81" s="61">
        <f t="shared" si="21"/>
        <v>1322875.8252359964</v>
      </c>
      <c r="H81" s="52"/>
      <c r="I81" s="61">
        <f t="shared" ref="I81:T81" si="24">+I33*INDEX(I$55:I$56,MATCH($E81,$E$55:$E$56,0))</f>
        <v>428473.57030717988</v>
      </c>
      <c r="J81" s="61">
        <f t="shared" si="24"/>
        <v>864605.89942784642</v>
      </c>
      <c r="K81" s="61">
        <f t="shared" si="24"/>
        <v>0</v>
      </c>
      <c r="L81" s="61">
        <f t="shared" si="24"/>
        <v>0</v>
      </c>
      <c r="M81" s="61">
        <f t="shared" si="24"/>
        <v>0</v>
      </c>
      <c r="N81" s="61">
        <f t="shared" si="24"/>
        <v>0</v>
      </c>
      <c r="O81" s="61">
        <f t="shared" si="24"/>
        <v>14898.177750485003</v>
      </c>
      <c r="P81" s="61">
        <f t="shared" si="24"/>
        <v>14898.177750485003</v>
      </c>
      <c r="Q81" s="61">
        <f t="shared" si="24"/>
        <v>0</v>
      </c>
      <c r="R81" s="61">
        <f t="shared" si="24"/>
        <v>0</v>
      </c>
      <c r="S81" s="61">
        <f t="shared" si="24"/>
        <v>0</v>
      </c>
      <c r="T81" s="61">
        <f t="shared" si="24"/>
        <v>0</v>
      </c>
      <c r="U81" s="48"/>
    </row>
    <row r="82" spans="2:21" ht="16.5" customHeight="1">
      <c r="B82" s="50"/>
      <c r="C82" s="62" t="s">
        <v>33</v>
      </c>
      <c r="D82" s="49"/>
      <c r="E82" s="59" t="s">
        <v>31</v>
      </c>
      <c r="F82" s="49"/>
      <c r="G82" s="61">
        <f t="shared" si="21"/>
        <v>114382155.41626291</v>
      </c>
      <c r="H82" s="52"/>
      <c r="I82" s="61">
        <f t="shared" ref="I82:T82" si="25">+I34*INDEX(I$55:I$56,MATCH($E82,$E$55:$E$56,0))</f>
        <v>11898816.227497239</v>
      </c>
      <c r="J82" s="61">
        <f t="shared" si="25"/>
        <v>16935387.584277395</v>
      </c>
      <c r="K82" s="61">
        <f t="shared" si="25"/>
        <v>14101909.206127362</v>
      </c>
      <c r="L82" s="61">
        <f t="shared" si="25"/>
        <v>10988913.347921522</v>
      </c>
      <c r="M82" s="61">
        <f t="shared" si="25"/>
        <v>8870151.797024278</v>
      </c>
      <c r="N82" s="61">
        <f t="shared" si="25"/>
        <v>9227459.5027385298</v>
      </c>
      <c r="O82" s="61">
        <f t="shared" si="25"/>
        <v>7683294.148602305</v>
      </c>
      <c r="P82" s="61">
        <f t="shared" si="25"/>
        <v>7624378.0775243817</v>
      </c>
      <c r="Q82" s="61">
        <f t="shared" si="25"/>
        <v>7955641.4619557485</v>
      </c>
      <c r="R82" s="61">
        <f t="shared" si="25"/>
        <v>9919646.1154806111</v>
      </c>
      <c r="S82" s="61">
        <f t="shared" si="25"/>
        <v>5395254.0183756044</v>
      </c>
      <c r="T82" s="61">
        <f t="shared" si="25"/>
        <v>3781303.9287379365</v>
      </c>
      <c r="U82" s="48"/>
    </row>
    <row r="83" spans="2:21" ht="16.5" customHeight="1">
      <c r="B83" s="50"/>
      <c r="C83" s="62" t="s">
        <v>64</v>
      </c>
      <c r="D83" s="49"/>
      <c r="E83" s="59" t="s">
        <v>31</v>
      </c>
      <c r="F83" s="49"/>
      <c r="G83" s="61">
        <f t="shared" si="21"/>
        <v>1504678.1588586923</v>
      </c>
      <c r="H83" s="52"/>
      <c r="I83" s="61">
        <f t="shared" ref="I83:T83" si="26">+I35*INDEX(I$55:I$56,MATCH($E83,$E$55:$E$56,0))</f>
        <v>247412.57078542764</v>
      </c>
      <c r="J83" s="61">
        <f t="shared" si="26"/>
        <v>361252.86665557022</v>
      </c>
      <c r="K83" s="61">
        <f t="shared" si="26"/>
        <v>218629.75872110997</v>
      </c>
      <c r="L83" s="61">
        <f t="shared" si="26"/>
        <v>177575.77776052657</v>
      </c>
      <c r="M83" s="61">
        <f t="shared" si="26"/>
        <v>91384.680015607635</v>
      </c>
      <c r="N83" s="61">
        <f t="shared" si="26"/>
        <v>69148.855751842711</v>
      </c>
      <c r="O83" s="61">
        <f t="shared" si="26"/>
        <v>14898.177750485003</v>
      </c>
      <c r="P83" s="61">
        <f t="shared" si="26"/>
        <v>14898.177750485003</v>
      </c>
      <c r="Q83" s="61">
        <f t="shared" si="26"/>
        <v>82914.926802698974</v>
      </c>
      <c r="R83" s="61">
        <f t="shared" si="26"/>
        <v>119015.82582523591</v>
      </c>
      <c r="S83" s="61">
        <f t="shared" si="26"/>
        <v>45754.356623047184</v>
      </c>
      <c r="T83" s="61">
        <f t="shared" si="26"/>
        <v>61792.184416655335</v>
      </c>
      <c r="U83" s="48"/>
    </row>
    <row r="84" spans="2:21" ht="16.5" customHeight="1">
      <c r="B84" s="50"/>
      <c r="C84" s="60" t="s">
        <v>32</v>
      </c>
      <c r="D84" s="49"/>
      <c r="E84" s="59" t="s">
        <v>31</v>
      </c>
      <c r="F84" s="49"/>
      <c r="G84" s="58">
        <f t="shared" si="21"/>
        <v>1573900.8729397063</v>
      </c>
      <c r="H84" s="52"/>
      <c r="I84" s="58">
        <f t="shared" ref="I84:T84" si="27">+I36*INDEX(I$55:I$56,MATCH($E84,$E$55:$E$56,0))</f>
        <v>131120.58960654709</v>
      </c>
      <c r="J84" s="58">
        <f t="shared" si="27"/>
        <v>131157.80549653477</v>
      </c>
      <c r="K84" s="58">
        <f t="shared" si="27"/>
        <v>130989.10284344337</v>
      </c>
      <c r="L84" s="58">
        <f t="shared" si="27"/>
        <v>139579.97311954977</v>
      </c>
      <c r="M84" s="58">
        <f t="shared" si="27"/>
        <v>139216.7355611572</v>
      </c>
      <c r="N84" s="58">
        <f t="shared" si="27"/>
        <v>143809.67162510412</v>
      </c>
      <c r="O84" s="58">
        <f t="shared" si="27"/>
        <v>143830.0809628577</v>
      </c>
      <c r="P84" s="58">
        <f t="shared" si="27"/>
        <v>129908.40740674196</v>
      </c>
      <c r="Q84" s="58">
        <f t="shared" si="27"/>
        <v>143830.0809628577</v>
      </c>
      <c r="R84" s="58">
        <f t="shared" si="27"/>
        <v>130585.03734218729</v>
      </c>
      <c r="S84" s="58">
        <f t="shared" si="27"/>
        <v>82977.692794778108</v>
      </c>
      <c r="T84" s="58">
        <f t="shared" si="27"/>
        <v>126895.69521794721</v>
      </c>
      <c r="U84" s="48"/>
    </row>
    <row r="85" spans="2:21" ht="16.5" customHeight="1">
      <c r="B85" s="50"/>
      <c r="C85" s="57" t="s">
        <v>30</v>
      </c>
      <c r="D85" s="49"/>
      <c r="E85" s="49"/>
      <c r="F85" s="49"/>
      <c r="G85" s="56">
        <f t="shared" si="21"/>
        <v>472697330.81157106</v>
      </c>
      <c r="H85" s="52"/>
      <c r="I85" s="56">
        <f t="shared" ref="I85:T85" si="28">+SUM(I79:I84)</f>
        <v>44561944.433574438</v>
      </c>
      <c r="J85" s="56">
        <f t="shared" si="28"/>
        <v>51395931.003072985</v>
      </c>
      <c r="K85" s="56">
        <f t="shared" si="28"/>
        <v>45377517.397387318</v>
      </c>
      <c r="L85" s="56">
        <f t="shared" si="28"/>
        <v>41891674.855963901</v>
      </c>
      <c r="M85" s="56">
        <f t="shared" si="28"/>
        <v>38749154.011777341</v>
      </c>
      <c r="N85" s="56">
        <f t="shared" si="28"/>
        <v>40860752.090147823</v>
      </c>
      <c r="O85" s="56">
        <f t="shared" si="28"/>
        <v>39073059.485834941</v>
      </c>
      <c r="P85" s="56">
        <f t="shared" si="28"/>
        <v>36396773.055339158</v>
      </c>
      <c r="Q85" s="56">
        <f t="shared" si="28"/>
        <v>36738140.361838028</v>
      </c>
      <c r="R85" s="56">
        <f t="shared" si="28"/>
        <v>36475632.723421186</v>
      </c>
      <c r="S85" s="56">
        <f t="shared" si="28"/>
        <v>31070817.147141665</v>
      </c>
      <c r="T85" s="56">
        <f t="shared" si="28"/>
        <v>30105934.246072225</v>
      </c>
      <c r="U85" s="48"/>
    </row>
    <row r="86" spans="2:21" ht="16.5" customHeight="1">
      <c r="B86" s="50"/>
      <c r="C86" s="55"/>
      <c r="D86" s="49"/>
      <c r="E86" s="49"/>
      <c r="F86" s="49"/>
      <c r="G86" s="54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48"/>
    </row>
    <row r="87" spans="2:21" ht="16.5" customHeight="1" thickBot="1">
      <c r="B87" s="50"/>
      <c r="C87" s="53" t="s">
        <v>29</v>
      </c>
      <c r="D87" s="49"/>
      <c r="E87" s="49"/>
      <c r="F87" s="49"/>
      <c r="G87" s="51">
        <f>+SUM(I87:T87)</f>
        <v>630000000</v>
      </c>
      <c r="H87" s="52"/>
      <c r="I87" s="51">
        <f t="shared" ref="I87:T87" si="29">-I63+I71+I76+I85</f>
        <v>60701242.888681665</v>
      </c>
      <c r="J87" s="51">
        <f t="shared" si="29"/>
        <v>61062006.270769373</v>
      </c>
      <c r="K87" s="51">
        <f t="shared" si="29"/>
        <v>49906721.067821383</v>
      </c>
      <c r="L87" s="51">
        <f t="shared" si="29"/>
        <v>49492154.976800933</v>
      </c>
      <c r="M87" s="51">
        <f t="shared" si="29"/>
        <v>49898556.117012031</v>
      </c>
      <c r="N87" s="51">
        <f t="shared" si="29"/>
        <v>53654819.650948182</v>
      </c>
      <c r="O87" s="51">
        <f t="shared" si="29"/>
        <v>53117940.757971913</v>
      </c>
      <c r="P87" s="51">
        <f t="shared" si="29"/>
        <v>49507268.866086148</v>
      </c>
      <c r="Q87" s="51">
        <f t="shared" si="29"/>
        <v>52799108.019019946</v>
      </c>
      <c r="R87" s="51">
        <f t="shared" si="29"/>
        <v>48414024.514419563</v>
      </c>
      <c r="S87" s="51">
        <f t="shared" si="29"/>
        <v>49396078.649529129</v>
      </c>
      <c r="T87" s="51">
        <f t="shared" si="29"/>
        <v>52050078.220939748</v>
      </c>
      <c r="U87" s="48"/>
    </row>
    <row r="88" spans="2:21" ht="16.5" customHeight="1" thickTop="1">
      <c r="B88" s="50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8"/>
    </row>
    <row r="89" spans="2:21" ht="16.5" customHeight="1">
      <c r="B89" s="47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5"/>
    </row>
    <row r="90" spans="2:21" ht="16.5" customHeight="1"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</row>
  </sheetData>
  <conditionalFormatting sqref="C58">
    <cfRule type="cellIs" dxfId="3" priority="2" stopIfTrue="1" operator="equal">
      <formula>"Title"</formula>
    </cfRule>
  </conditionalFormatting>
  <conditionalFormatting sqref="C10">
    <cfRule type="cellIs" dxfId="2" priority="1" stopIfTrue="1" operator="equal">
      <formula>"Title"</formula>
    </cfRule>
  </conditionalFormatting>
  <pageMargins left="0.25" right="0.25" top="0.75" bottom="0.75" header="0.3" footer="0.3"/>
  <pageSetup scale="45" fitToHeight="0" orientation="landscape" r:id="rId1"/>
  <headerFooter differentFirst="1" alignWithMargins="0"/>
  <rowBreaks count="2" manualBreakCount="2">
    <brk id="44" max="20" man="1"/>
    <brk id="9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Q50"/>
  <sheetViews>
    <sheetView topLeftCell="F1" zoomScale="80" zoomScaleNormal="80" workbookViewId="0">
      <selection activeCell="R6" sqref="R6"/>
    </sheetView>
  </sheetViews>
  <sheetFormatPr defaultRowHeight="12.75"/>
  <cols>
    <col min="1" max="1" width="8.140625" style="186" bestFit="1" customWidth="1"/>
    <col min="2" max="2" width="2.7109375" style="186" customWidth="1"/>
    <col min="3" max="3" width="38.7109375" style="186" customWidth="1"/>
    <col min="4" max="4" width="8.7109375" style="213" bestFit="1" customWidth="1"/>
    <col min="5" max="5" width="16.28515625" style="186" bestFit="1" customWidth="1"/>
    <col min="6" max="6" width="13.5703125" style="186" bestFit="1" customWidth="1"/>
    <col min="7" max="7" width="13.42578125" style="186" bestFit="1" customWidth="1"/>
    <col min="8" max="8" width="12.28515625" style="186" bestFit="1" customWidth="1"/>
    <col min="9" max="9" width="16" style="186" customWidth="1"/>
    <col min="10" max="10" width="13.42578125" style="186" bestFit="1" customWidth="1"/>
    <col min="11" max="11" width="11.5703125" style="186" bestFit="1" customWidth="1"/>
    <col min="12" max="13" width="12.7109375" style="186" customWidth="1"/>
    <col min="14" max="14" width="12.85546875" style="186" bestFit="1" customWidth="1"/>
    <col min="15" max="16" width="12.7109375" style="186" customWidth="1"/>
    <col min="17" max="17" width="11.7109375" style="186" bestFit="1" customWidth="1"/>
    <col min="18" max="18" width="27.28515625" style="186" bestFit="1" customWidth="1"/>
    <col min="19" max="19" width="25.5703125" style="186" bestFit="1" customWidth="1"/>
    <col min="20" max="20" width="10.7109375" style="186" bestFit="1" customWidth="1"/>
    <col min="21" max="49" width="9.140625" style="186"/>
    <col min="50" max="224" width="9.140625" style="187"/>
    <col min="225" max="16384" width="9.140625" style="186"/>
  </cols>
  <sheetData>
    <row r="1" spans="1:225">
      <c r="A1" s="183" t="s">
        <v>67</v>
      </c>
      <c r="B1" s="183"/>
      <c r="C1" s="183"/>
      <c r="D1" s="184"/>
      <c r="E1" s="184"/>
      <c r="F1" s="185"/>
      <c r="G1" s="184"/>
      <c r="H1" s="184"/>
      <c r="I1" s="184"/>
      <c r="J1" s="185"/>
      <c r="K1" s="185"/>
      <c r="L1" s="185"/>
      <c r="M1" s="185"/>
      <c r="N1" s="185"/>
      <c r="O1" s="184"/>
      <c r="P1" s="184"/>
      <c r="Q1" s="214" t="s">
        <v>65</v>
      </c>
    </row>
    <row r="2" spans="1:225">
      <c r="A2" s="183" t="s">
        <v>149</v>
      </c>
      <c r="B2" s="184"/>
      <c r="C2" s="184"/>
      <c r="D2" s="184"/>
      <c r="E2" s="184"/>
      <c r="F2" s="185"/>
      <c r="G2" s="184"/>
      <c r="H2" s="185"/>
      <c r="I2" s="185"/>
      <c r="J2" s="185"/>
      <c r="K2" s="185"/>
      <c r="L2" s="185"/>
      <c r="M2" s="185"/>
      <c r="N2" s="185"/>
      <c r="O2" s="184"/>
      <c r="P2" s="184"/>
      <c r="Q2" s="214" t="s">
        <v>154</v>
      </c>
    </row>
    <row r="3" spans="1:225">
      <c r="A3" s="183" t="s">
        <v>90</v>
      </c>
      <c r="B3" s="184"/>
      <c r="C3" s="184"/>
      <c r="D3" s="184"/>
      <c r="E3" s="184"/>
      <c r="F3" s="185"/>
      <c r="G3" s="184"/>
      <c r="H3" s="185"/>
      <c r="I3" s="185"/>
      <c r="J3" s="185"/>
      <c r="K3" s="185"/>
      <c r="L3" s="185"/>
      <c r="M3" s="185"/>
      <c r="N3" s="185"/>
      <c r="O3" s="184"/>
      <c r="P3" s="184"/>
    </row>
    <row r="4" spans="1:225">
      <c r="A4" s="183" t="s">
        <v>91</v>
      </c>
      <c r="B4" s="184"/>
      <c r="C4" s="184"/>
      <c r="D4" s="184"/>
      <c r="E4" s="184"/>
      <c r="F4" s="185"/>
      <c r="G4" s="184"/>
      <c r="H4" s="185"/>
      <c r="I4" s="185"/>
      <c r="J4" s="185"/>
      <c r="K4" s="185"/>
      <c r="L4" s="185"/>
      <c r="M4" s="185"/>
      <c r="N4" s="185"/>
      <c r="O4" s="185"/>
      <c r="P4" s="184"/>
      <c r="Q4" s="188"/>
      <c r="R4" s="188"/>
    </row>
    <row r="5" spans="1:225">
      <c r="A5" s="183" t="s">
        <v>92</v>
      </c>
      <c r="B5" s="184"/>
      <c r="C5" s="183"/>
      <c r="D5" s="184"/>
      <c r="E5" s="184"/>
      <c r="F5" s="185"/>
      <c r="G5" s="184"/>
      <c r="H5" s="185"/>
      <c r="I5" s="185"/>
      <c r="J5" s="185"/>
      <c r="K5" s="185"/>
      <c r="L5" s="185"/>
      <c r="M5" s="185"/>
      <c r="N5" s="185"/>
      <c r="O5" s="185"/>
      <c r="P5" s="184"/>
      <c r="Q5" s="188"/>
      <c r="R5" s="188"/>
    </row>
    <row r="6" spans="1:225">
      <c r="A6" s="189"/>
      <c r="B6" s="189"/>
      <c r="C6" s="189"/>
      <c r="D6" s="190"/>
      <c r="E6" s="191"/>
      <c r="F6" s="192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3"/>
      <c r="AX6" s="186"/>
      <c r="HQ6" s="187"/>
    </row>
    <row r="7" spans="1:225">
      <c r="A7" s="189"/>
      <c r="B7" s="189"/>
      <c r="C7" s="189"/>
      <c r="D7" s="194"/>
      <c r="E7" s="190" t="s">
        <v>93</v>
      </c>
      <c r="F7" s="190"/>
      <c r="G7" s="190" t="s">
        <v>94</v>
      </c>
      <c r="H7" s="190" t="s">
        <v>94</v>
      </c>
      <c r="I7" s="190" t="s">
        <v>95</v>
      </c>
      <c r="J7" s="190" t="s">
        <v>94</v>
      </c>
      <c r="K7" s="190"/>
      <c r="L7" s="190" t="s">
        <v>96</v>
      </c>
      <c r="M7" s="190" t="s">
        <v>97</v>
      </c>
      <c r="N7" s="190" t="s">
        <v>94</v>
      </c>
      <c r="O7" s="190"/>
      <c r="P7" s="190"/>
      <c r="Q7" s="193"/>
      <c r="AX7" s="186"/>
      <c r="HQ7" s="187"/>
    </row>
    <row r="8" spans="1:225">
      <c r="A8" s="190" t="s">
        <v>98</v>
      </c>
      <c r="B8" s="189"/>
      <c r="C8" s="189"/>
      <c r="D8" s="194" t="s">
        <v>99</v>
      </c>
      <c r="E8" s="190" t="s">
        <v>100</v>
      </c>
      <c r="F8" s="190" t="s">
        <v>101</v>
      </c>
      <c r="G8" s="190" t="s">
        <v>102</v>
      </c>
      <c r="H8" s="190" t="s">
        <v>103</v>
      </c>
      <c r="I8" s="190" t="s">
        <v>104</v>
      </c>
      <c r="J8" s="190" t="s">
        <v>105</v>
      </c>
      <c r="K8" s="190" t="s">
        <v>106</v>
      </c>
      <c r="L8" s="190" t="s">
        <v>107</v>
      </c>
      <c r="M8" s="190" t="s">
        <v>104</v>
      </c>
      <c r="N8" s="190" t="s">
        <v>108</v>
      </c>
      <c r="O8" s="190" t="s">
        <v>109</v>
      </c>
      <c r="P8" s="190" t="s">
        <v>109</v>
      </c>
      <c r="Q8" s="193"/>
      <c r="AX8" s="186"/>
      <c r="HQ8" s="187"/>
    </row>
    <row r="9" spans="1:225">
      <c r="A9" s="195" t="s">
        <v>110</v>
      </c>
      <c r="B9" s="196"/>
      <c r="C9" s="195" t="s">
        <v>111</v>
      </c>
      <c r="D9" s="197" t="s">
        <v>112</v>
      </c>
      <c r="E9" s="195" t="s">
        <v>113</v>
      </c>
      <c r="F9" s="195" t="s">
        <v>114</v>
      </c>
      <c r="G9" s="195" t="s">
        <v>115</v>
      </c>
      <c r="H9" s="195" t="s">
        <v>116</v>
      </c>
      <c r="I9" s="195" t="s">
        <v>117</v>
      </c>
      <c r="J9" s="195" t="s">
        <v>118</v>
      </c>
      <c r="K9" s="195" t="s">
        <v>119</v>
      </c>
      <c r="L9" s="195" t="s">
        <v>120</v>
      </c>
      <c r="M9" s="195" t="s">
        <v>120</v>
      </c>
      <c r="N9" s="195" t="s">
        <v>121</v>
      </c>
      <c r="O9" s="195" t="s">
        <v>122</v>
      </c>
      <c r="P9" s="195" t="s">
        <v>123</v>
      </c>
      <c r="Q9" s="193"/>
      <c r="AX9" s="186"/>
      <c r="HQ9" s="187"/>
    </row>
    <row r="10" spans="1:225">
      <c r="A10" s="198"/>
      <c r="B10" s="191"/>
      <c r="C10" s="191"/>
      <c r="D10" s="199"/>
      <c r="E10" s="192"/>
      <c r="F10" s="200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193"/>
      <c r="R10" s="188"/>
      <c r="S10" s="188"/>
      <c r="AX10" s="186"/>
      <c r="HQ10" s="187"/>
    </row>
    <row r="11" spans="1:225">
      <c r="A11" s="190" t="s">
        <v>124</v>
      </c>
      <c r="B11" s="189" t="s">
        <v>54</v>
      </c>
      <c r="C11" s="189"/>
      <c r="D11" s="202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193"/>
      <c r="R11" s="188"/>
      <c r="S11" s="188"/>
      <c r="AB11" s="204"/>
      <c r="AX11" s="186"/>
      <c r="HQ11" s="187"/>
    </row>
    <row r="12" spans="1:225">
      <c r="A12" s="190"/>
      <c r="B12" s="189"/>
      <c r="C12" s="189" t="s">
        <v>125</v>
      </c>
      <c r="D12" s="202" t="s">
        <v>126</v>
      </c>
      <c r="E12" s="204">
        <v>167027068.07079521</v>
      </c>
      <c r="F12" s="203">
        <f>+$E12*'Exhibit A - Page 4 of 4'!F$45</f>
        <v>55569690.272337057</v>
      </c>
      <c r="G12" s="203">
        <f>+$E12*'Exhibit A - Page 4 of 4'!G$45</f>
        <v>45502423.791688539</v>
      </c>
      <c r="H12" s="203">
        <f>+$E12*'Exhibit A - Page 4 of 4'!H$45</f>
        <v>15145334.494932704</v>
      </c>
      <c r="I12" s="203">
        <f>+$E12*'Exhibit A - Page 4 of 4'!I$45</f>
        <v>312079.43333308282</v>
      </c>
      <c r="J12" s="203">
        <f>+$E12*'Exhibit A - Page 4 of 4'!J$45</f>
        <v>31151218.693030756</v>
      </c>
      <c r="K12" s="203">
        <f>+$E12*'Exhibit A - Page 4 of 4'!K$45</f>
        <v>1210480.1472651893</v>
      </c>
      <c r="L12" s="203">
        <f>+$E12*'Exhibit A - Page 4 of 4'!L$45</f>
        <v>38548.656719925064</v>
      </c>
      <c r="M12" s="203">
        <f>+$E12*'Exhibit A - Page 4 of 4'!M$45</f>
        <v>68827.475591127135</v>
      </c>
      <c r="N12" s="203">
        <f>+$E12*'Exhibit A - Page 4 of 4'!N$45</f>
        <v>11621267.144387983</v>
      </c>
      <c r="O12" s="203">
        <f>+$E12*'Exhibit A - Page 4 of 4'!O$45</f>
        <v>3275936.9430865608</v>
      </c>
      <c r="P12" s="203">
        <f>+$E12*'Exhibit A - Page 4 of 4'!P$45</f>
        <v>3131261.0184222809</v>
      </c>
      <c r="Q12" s="193">
        <f>SUM(F12:P12)-E12</f>
        <v>0</v>
      </c>
      <c r="R12" s="188"/>
      <c r="S12" s="188"/>
      <c r="AB12" s="204"/>
      <c r="AX12" s="186"/>
      <c r="HQ12" s="187"/>
    </row>
    <row r="13" spans="1:225">
      <c r="A13" s="190"/>
      <c r="B13" s="189"/>
      <c r="C13" s="189"/>
      <c r="D13" s="194"/>
      <c r="E13" s="205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  <c r="Q13" s="193"/>
      <c r="R13" s="188"/>
      <c r="S13" s="188"/>
      <c r="AX13" s="186"/>
      <c r="HQ13" s="187"/>
    </row>
    <row r="14" spans="1:225">
      <c r="A14" s="190" t="s">
        <v>127</v>
      </c>
      <c r="B14" s="189" t="s">
        <v>128</v>
      </c>
      <c r="C14" s="189"/>
      <c r="D14" s="19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193"/>
      <c r="AV14" s="187"/>
      <c r="AW14" s="187"/>
      <c r="HO14" s="186"/>
      <c r="HP14" s="186"/>
    </row>
    <row r="15" spans="1:225">
      <c r="A15" s="190"/>
      <c r="B15" s="189"/>
      <c r="C15" s="189" t="s">
        <v>125</v>
      </c>
      <c r="D15" s="194" t="s">
        <v>126</v>
      </c>
      <c r="E15" s="204">
        <f>'Exhibit A - Page 1 of 4'!G35*'Exhibit A - Page 1 of 4'!G36*-1</f>
        <v>35361292.340701707</v>
      </c>
      <c r="F15" s="203">
        <f>+$E15*'Exhibit A - Page 4 of 4'!F$45</f>
        <v>11764656.385930676</v>
      </c>
      <c r="G15" s="203">
        <f>+$E15*'Exhibit A - Page 4 of 4'!G$45</f>
        <v>9633315.8959984034</v>
      </c>
      <c r="H15" s="203">
        <f>+$E15*'Exhibit A - Page 4 of 4'!H$45</f>
        <v>3206418.0187011971</v>
      </c>
      <c r="I15" s="203">
        <f>+$E15*'Exhibit A - Page 4 of 4'!I$45</f>
        <v>66070.321433973862</v>
      </c>
      <c r="J15" s="203">
        <f>+$E15*'Exhibit A - Page 4 of 4'!J$45</f>
        <v>6595022.9726028377</v>
      </c>
      <c r="K15" s="203">
        <f>+$E15*'Exhibit A - Page 4 of 4'!K$45</f>
        <v>256270.69225640286</v>
      </c>
      <c r="L15" s="203">
        <f>+$E15*'Exhibit A - Page 4 of 4'!L$45</f>
        <v>8161.1342123113618</v>
      </c>
      <c r="M15" s="203">
        <f>+$E15*'Exhibit A - Page 4 of 4'!M$45</f>
        <v>14571.461461676186</v>
      </c>
      <c r="N15" s="203">
        <f>+$E15*'Exhibit A - Page 4 of 4'!N$45</f>
        <v>2460337.8937832704</v>
      </c>
      <c r="O15" s="203">
        <f>+$E15*'Exhibit A - Page 4 of 4'!O$45</f>
        <v>693548.44859689847</v>
      </c>
      <c r="P15" s="203">
        <f>+$E15*'Exhibit A - Page 4 of 4'!P$45</f>
        <v>662919.11572405824</v>
      </c>
      <c r="Q15" s="193">
        <f t="shared" ref="Q15:Q33" si="0">SUM(F15:P15)-E15</f>
        <v>0</v>
      </c>
      <c r="AV15" s="187"/>
      <c r="AW15" s="187"/>
      <c r="HO15" s="186"/>
      <c r="HP15" s="186"/>
    </row>
    <row r="16" spans="1:225">
      <c r="A16" s="190"/>
      <c r="B16" s="189"/>
      <c r="C16" s="189" t="s">
        <v>129</v>
      </c>
      <c r="D16" s="194" t="s">
        <v>130</v>
      </c>
      <c r="E16" s="204">
        <f>'Exhibit A - Page 1 of 4'!G38*'Exhibit A - Page 1 of 4'!G39*-1</f>
        <v>5706864.1734222751</v>
      </c>
      <c r="F16" s="203">
        <f>+$E16*'Exhibit A - Page 4 of 4'!F$47</f>
        <v>1594962.7621472436</v>
      </c>
      <c r="G16" s="203">
        <f>+$E16*'Exhibit A - Page 4 of 4'!G$47</f>
        <v>1561618.7436233934</v>
      </c>
      <c r="H16" s="203">
        <f>+$E16*'Exhibit A - Page 4 of 4'!H$47</f>
        <v>555991.81028206332</v>
      </c>
      <c r="I16" s="203">
        <f>+$E16*'Exhibit A - Page 4 of 4'!I$47</f>
        <v>21971.531964621361</v>
      </c>
      <c r="J16" s="203">
        <f>+$E16*'Exhibit A - Page 4 of 4'!J$47</f>
        <v>1246293.3036456718</v>
      </c>
      <c r="K16" s="203">
        <f>+$E16*'Exhibit A - Page 4 of 4'!K$47</f>
        <v>48819.263616687254</v>
      </c>
      <c r="L16" s="203">
        <f>+$E16*'Exhibit A - Page 4 of 4'!L$47</f>
        <v>1588.3033379401202</v>
      </c>
      <c r="M16" s="203">
        <f>+$E16*'Exhibit A - Page 4 of 4'!M$47</f>
        <v>4508.4855042878526</v>
      </c>
      <c r="N16" s="203">
        <f>+$E16*'Exhibit A - Page 4 of 4'!N$47</f>
        <v>357586.69828065188</v>
      </c>
      <c r="O16" s="203">
        <f>+$E16*'Exhibit A - Page 4 of 4'!O$47</f>
        <v>131688.8048233492</v>
      </c>
      <c r="P16" s="203">
        <f>+$E16*'Exhibit A - Page 4 of 4'!P$47</f>
        <v>181834.46619636531</v>
      </c>
      <c r="Q16" s="193">
        <f t="shared" si="0"/>
        <v>0</v>
      </c>
      <c r="AV16" s="187"/>
      <c r="AW16" s="187"/>
      <c r="HO16" s="186"/>
      <c r="HP16" s="186"/>
    </row>
    <row r="17" spans="1:225">
      <c r="A17" s="190"/>
      <c r="B17" s="189"/>
      <c r="C17" s="189"/>
      <c r="D17" s="194"/>
      <c r="E17" s="204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193"/>
      <c r="AV17" s="187"/>
      <c r="AW17" s="187"/>
      <c r="HO17" s="186"/>
      <c r="HP17" s="186"/>
    </row>
    <row r="18" spans="1:225">
      <c r="A18" s="190" t="s">
        <v>131</v>
      </c>
      <c r="B18" s="189" t="s">
        <v>132</v>
      </c>
      <c r="C18" s="189"/>
      <c r="D18" s="202" t="s">
        <v>130</v>
      </c>
      <c r="E18" s="204">
        <v>332661293.95200479</v>
      </c>
      <c r="F18" s="203">
        <f>+$E18*'Exhibit A - Page 4 of 4'!F$47</f>
        <v>92972665.922586277</v>
      </c>
      <c r="G18" s="203">
        <f>+$E18*'Exhibit A - Page 4 of 4'!G$47</f>
        <v>91028995.281297505</v>
      </c>
      <c r="H18" s="203">
        <f>+$E18*'Exhibit A - Page 4 of 4'!H$47</f>
        <v>32409559.683673758</v>
      </c>
      <c r="I18" s="203">
        <f>+$E18*'Exhibit A - Page 4 of 4'!I$47</f>
        <v>1280752.0963085566</v>
      </c>
      <c r="J18" s="203">
        <f>+$E18*'Exhibit A - Page 4 of 4'!J$47</f>
        <v>72648223.338714197</v>
      </c>
      <c r="K18" s="203">
        <f>+$E18*'Exhibit A - Page 4 of 4'!K$47</f>
        <v>2845744.8628521133</v>
      </c>
      <c r="L18" s="203">
        <f>+$E18*'Exhibit A - Page 4 of 4'!L$47</f>
        <v>92584.478538692681</v>
      </c>
      <c r="M18" s="203">
        <f>+$E18*'Exhibit A - Page 4 of 4'!M$47</f>
        <v>262806.08334872272</v>
      </c>
      <c r="N18" s="203">
        <f>+$E18*'Exhibit A - Page 4 of 4'!N$47</f>
        <v>20844241.274228901</v>
      </c>
      <c r="O18" s="203">
        <f>+$E18*'Exhibit A - Page 4 of 4'!O$47</f>
        <v>7676329.2204408366</v>
      </c>
      <c r="P18" s="203">
        <f>+$E18*'Exhibit A - Page 4 of 4'!P$47</f>
        <v>10599391.710015224</v>
      </c>
      <c r="Q18" s="193">
        <f t="shared" si="0"/>
        <v>0</v>
      </c>
      <c r="AV18" s="187"/>
      <c r="AW18" s="187"/>
      <c r="HO18" s="186"/>
      <c r="HP18" s="186"/>
    </row>
    <row r="19" spans="1:225">
      <c r="A19" s="190"/>
      <c r="B19" s="189"/>
      <c r="C19" s="207" t="s">
        <v>133</v>
      </c>
      <c r="D19" s="194" t="s">
        <v>130</v>
      </c>
      <c r="E19" s="204">
        <v>22575302.411504827</v>
      </c>
      <c r="F19" s="203">
        <f>+$E19*'Exhibit A - Page 4 of 4'!F$47</f>
        <v>6309378.6002919078</v>
      </c>
      <c r="G19" s="203">
        <f>+$E19*'Exhibit A - Page 4 of 4'!G$47</f>
        <v>6177475.8111390816</v>
      </c>
      <c r="H19" s="203">
        <f>+$E19*'Exhibit A - Page 4 of 4'!H$47</f>
        <v>2199401.0850814842</v>
      </c>
      <c r="I19" s="203">
        <f>+$E19*'Exhibit A - Page 4 of 4'!I$47</f>
        <v>86915.329237269005</v>
      </c>
      <c r="J19" s="203">
        <f>+$E19*'Exhibit A - Page 4 of 4'!J$47</f>
        <v>4930106.5117802294</v>
      </c>
      <c r="K19" s="203">
        <f>+$E19*'Exhibit A - Page 4 of 4'!K$47</f>
        <v>193120.00534135368</v>
      </c>
      <c r="L19" s="203">
        <f>+$E19*'Exhibit A - Page 4 of 4'!L$47</f>
        <v>6283.0351460245965</v>
      </c>
      <c r="M19" s="203">
        <f>+$E19*'Exhibit A - Page 4 of 4'!M$47</f>
        <v>17834.737359124625</v>
      </c>
      <c r="N19" s="203">
        <f>+$E19*'Exhibit A - Page 4 of 4'!N$47</f>
        <v>1414547.044874958</v>
      </c>
      <c r="O19" s="203">
        <f>+$E19*'Exhibit A - Page 4 of 4'!O$47</f>
        <v>520936.63047774194</v>
      </c>
      <c r="P19" s="203">
        <f>+$E19*'Exhibit A - Page 4 of 4'!P$47</f>
        <v>719303.62077565328</v>
      </c>
      <c r="Q19" s="193">
        <f t="shared" si="0"/>
        <v>0</v>
      </c>
      <c r="AV19" s="187"/>
      <c r="AW19" s="187"/>
      <c r="HO19" s="186"/>
      <c r="HP19" s="186"/>
    </row>
    <row r="20" spans="1:225">
      <c r="A20" s="190"/>
      <c r="B20" s="189"/>
      <c r="C20" s="189"/>
      <c r="D20" s="194"/>
      <c r="E20" s="208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3"/>
      <c r="AV20" s="187"/>
      <c r="AW20" s="187"/>
      <c r="HO20" s="186"/>
      <c r="HP20" s="186"/>
    </row>
    <row r="21" spans="1:225">
      <c r="A21" s="190" t="s">
        <v>134</v>
      </c>
      <c r="B21" s="189" t="s">
        <v>135</v>
      </c>
      <c r="C21" s="189"/>
      <c r="D21" s="202" t="s">
        <v>130</v>
      </c>
      <c r="E21" s="204">
        <v>1573900.8729061289</v>
      </c>
      <c r="F21" s="203">
        <f>+$E21*'Exhibit A - Page 4 of 4'!F$47</f>
        <v>439876.12238735653</v>
      </c>
      <c r="G21" s="203">
        <f>+$E21*'Exhibit A - Page 4 of 4'!G$47</f>
        <v>430680.14745855168</v>
      </c>
      <c r="H21" s="203">
        <f>+$E21*'Exhibit A - Page 4 of 4'!H$47</f>
        <v>153337.4492434845</v>
      </c>
      <c r="I21" s="203">
        <f>+$E21*'Exhibit A - Page 4 of 4'!I$47</f>
        <v>6059.5472903054988</v>
      </c>
      <c r="J21" s="203">
        <f>+$E21*'Exhibit A - Page 4 of 4'!J$47</f>
        <v>343716.27901014057</v>
      </c>
      <c r="K21" s="203">
        <f>+$E21*'Exhibit A - Page 4 of 4'!K$47</f>
        <v>13463.905795897241</v>
      </c>
      <c r="L21" s="203">
        <f>+$E21*'Exhibit A - Page 4 of 4'!L$47</f>
        <v>438.03951418114474</v>
      </c>
      <c r="M21" s="203">
        <f>+$E21*'Exhibit A - Page 4 of 4'!M$47</f>
        <v>1243.399011269621</v>
      </c>
      <c r="N21" s="203">
        <f>+$E21*'Exhibit A - Page 4 of 4'!N$47</f>
        <v>98619.136440045448</v>
      </c>
      <c r="O21" s="203">
        <f>+$E21*'Exhibit A - Page 4 of 4'!O$47</f>
        <v>36318.566302786567</v>
      </c>
      <c r="P21" s="203">
        <f>+$E21*'Exhibit A - Page 4 of 4'!P$47</f>
        <v>50148.280452110026</v>
      </c>
      <c r="Q21" s="193">
        <f t="shared" si="0"/>
        <v>0</v>
      </c>
      <c r="AV21" s="187"/>
      <c r="AW21" s="187"/>
      <c r="HO21" s="186"/>
      <c r="HP21" s="186"/>
    </row>
    <row r="22" spans="1:225">
      <c r="A22" s="190"/>
      <c r="B22" s="189"/>
      <c r="C22" s="189"/>
      <c r="D22" s="194"/>
      <c r="E22" s="208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3"/>
      <c r="AV22" s="187"/>
      <c r="AW22" s="187"/>
      <c r="HO22" s="186"/>
      <c r="HP22" s="186"/>
    </row>
    <row r="23" spans="1:225">
      <c r="A23" s="190" t="s">
        <v>136</v>
      </c>
      <c r="B23" s="189" t="s">
        <v>137</v>
      </c>
      <c r="C23" s="189"/>
      <c r="D23" s="194" t="s">
        <v>130</v>
      </c>
      <c r="E23" s="204">
        <v>111522622.03192005</v>
      </c>
      <c r="F23" s="203">
        <f>+$E23*'Exhibit A - Page 4 of 4'!F$47</f>
        <v>31168505.833084695</v>
      </c>
      <c r="G23" s="203">
        <f>+$E23*'Exhibit A - Page 4 of 4'!G$47</f>
        <v>30516902.38470076</v>
      </c>
      <c r="H23" s="203">
        <f>+$E23*'Exhibit A - Page 4 of 4'!H$47</f>
        <v>10865102.55486704</v>
      </c>
      <c r="I23" s="203">
        <f>+$E23*'Exhibit A - Page 4 of 4'!I$47</f>
        <v>429364.14470213605</v>
      </c>
      <c r="J23" s="203">
        <f>+$E23*'Exhibit A - Page 4 of 4'!J$47</f>
        <v>24354863.339955781</v>
      </c>
      <c r="K23" s="203">
        <f>+$E23*'Exhibit A - Page 4 of 4'!K$47</f>
        <v>954018.19961934828</v>
      </c>
      <c r="L23" s="203">
        <f>+$E23*'Exhibit A - Page 4 of 4'!L$47</f>
        <v>31038.368436042725</v>
      </c>
      <c r="M23" s="203">
        <f>+$E23*'Exhibit A - Page 4 of 4'!M$47</f>
        <v>88104.098775066552</v>
      </c>
      <c r="N23" s="203">
        <f>+$E23*'Exhibit A - Page 4 of 4'!N$47</f>
        <v>6987901.7590286983</v>
      </c>
      <c r="O23" s="203">
        <f>+$E23*'Exhibit A - Page 4 of 4'!O$47</f>
        <v>2573441.4487286871</v>
      </c>
      <c r="P23" s="203">
        <f>+$E23*'Exhibit A - Page 4 of 4'!P$47</f>
        <v>3553379.9000217915</v>
      </c>
      <c r="Q23" s="193">
        <f t="shared" si="0"/>
        <v>0</v>
      </c>
      <c r="AV23" s="187"/>
      <c r="AW23" s="187"/>
      <c r="HO23" s="186"/>
      <c r="HP23" s="186"/>
    </row>
    <row r="24" spans="1:225">
      <c r="A24" s="190"/>
      <c r="B24" s="189"/>
      <c r="C24" s="207" t="s">
        <v>138</v>
      </c>
      <c r="D24" s="194" t="s">
        <v>130</v>
      </c>
      <c r="E24" s="204">
        <v>4364211.5432015778</v>
      </c>
      <c r="F24" s="203">
        <f>+$E24*'Exhibit A - Page 4 of 4'!F$47</f>
        <v>1219716.2375016662</v>
      </c>
      <c r="G24" s="203">
        <f>+$E24*'Exhibit A - Page 4 of 4'!G$47</f>
        <v>1194217.0585977377</v>
      </c>
      <c r="H24" s="203">
        <f>+$E24*'Exhibit A - Page 4 of 4'!H$47</f>
        <v>425183.74410572782</v>
      </c>
      <c r="I24" s="203">
        <f>+$E24*'Exhibit A - Page 4 of 4'!I$47</f>
        <v>16802.294659191251</v>
      </c>
      <c r="J24" s="203">
        <f>+$E24*'Exhibit A - Page 4 of 4'!J$47</f>
        <v>953078.16284044739</v>
      </c>
      <c r="K24" s="203">
        <f>+$E24*'Exhibit A - Page 4 of 4'!K$47</f>
        <v>37333.566619438498</v>
      </c>
      <c r="L24" s="203">
        <f>+$E24*'Exhibit A - Page 4 of 4'!L$47</f>
        <v>1214.6235745062588</v>
      </c>
      <c r="M24" s="203">
        <f>+$E24*'Exhibit A - Page 4 of 4'!M$47</f>
        <v>3447.7751497580853</v>
      </c>
      <c r="N24" s="203">
        <f>+$E24*'Exhibit A - Page 4 of 4'!N$47</f>
        <v>273457.35747481696</v>
      </c>
      <c r="O24" s="203">
        <f>+$E24*'Exhibit A - Page 4 of 4'!O$47</f>
        <v>100706.40979980344</v>
      </c>
      <c r="P24" s="203">
        <f>+$E24*'Exhibit A - Page 4 of 4'!P$47</f>
        <v>139054.31287848443</v>
      </c>
      <c r="Q24" s="193">
        <f t="shared" si="0"/>
        <v>0</v>
      </c>
      <c r="R24" s="188"/>
      <c r="S24" s="188"/>
      <c r="AX24" s="186"/>
      <c r="HQ24" s="187"/>
    </row>
    <row r="25" spans="1:225">
      <c r="A25" s="190"/>
      <c r="B25" s="189"/>
      <c r="C25" s="189"/>
      <c r="D25" s="194"/>
      <c r="E25" s="208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3"/>
      <c r="AX25" s="186"/>
      <c r="HQ25" s="187"/>
    </row>
    <row r="26" spans="1:225">
      <c r="A26" s="190" t="s">
        <v>139</v>
      </c>
      <c r="B26" s="189" t="s">
        <v>48</v>
      </c>
      <c r="C26" s="189"/>
      <c r="D26" s="202"/>
      <c r="E26" s="204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193"/>
      <c r="R26" s="188"/>
      <c r="S26" s="188"/>
      <c r="AX26" s="186"/>
      <c r="HQ26" s="187"/>
    </row>
    <row r="27" spans="1:225">
      <c r="A27" s="190"/>
      <c r="B27" s="189"/>
      <c r="C27" s="189" t="s">
        <v>125</v>
      </c>
      <c r="D27" s="202" t="s">
        <v>126</v>
      </c>
      <c r="E27" s="204">
        <v>250607793.96013552</v>
      </c>
      <c r="F27" s="203">
        <f>+$E27*'Exhibit A - Page 4 of 4'!F$45</f>
        <v>83376890.051711306</v>
      </c>
      <c r="G27" s="203">
        <f>+$E27*'Exhibit A - Page 4 of 4'!G$45</f>
        <v>68271940.45842272</v>
      </c>
      <c r="H27" s="203">
        <f>+$E27*'Exhibit A - Page 4 of 4'!H$45</f>
        <v>22724094.426148169</v>
      </c>
      <c r="I27" s="203">
        <f>+$E27*'Exhibit A - Page 4 of 4'!I$45</f>
        <v>468244.6936970934</v>
      </c>
      <c r="J27" s="203">
        <f>+$E27*'Exhibit A - Page 4 of 4'!J$45</f>
        <v>46739359.590035141</v>
      </c>
      <c r="K27" s="203">
        <f>+$E27*'Exhibit A - Page 4 of 4'!K$45</f>
        <v>1816207.1743370979</v>
      </c>
      <c r="L27" s="203">
        <f>+$E27*'Exhibit A - Page 4 of 4'!L$45</f>
        <v>57838.49248082524</v>
      </c>
      <c r="M27" s="203">
        <f>+$E27*'Exhibit A - Page 4 of 4'!M$45</f>
        <v>103268.90138804629</v>
      </c>
      <c r="N27" s="203">
        <f>+$E27*'Exhibit A - Page 4 of 4'!N$45</f>
        <v>17436575.734192077</v>
      </c>
      <c r="O27" s="203">
        <f>+$E27*'Exhibit A - Page 4 of 4'!O$45</f>
        <v>4915223.2625639979</v>
      </c>
      <c r="P27" s="203">
        <f>+$E27*'Exhibit A - Page 4 of 4'!P$45</f>
        <v>4698151.175159038</v>
      </c>
      <c r="Q27" s="193">
        <f t="shared" si="0"/>
        <v>0</v>
      </c>
      <c r="AX27" s="186"/>
      <c r="HQ27" s="187"/>
    </row>
    <row r="28" spans="1:225">
      <c r="A28" s="190"/>
      <c r="B28" s="189"/>
      <c r="C28" s="189" t="s">
        <v>129</v>
      </c>
      <c r="D28" s="194" t="s">
        <v>130</v>
      </c>
      <c r="E28" s="204">
        <v>10932905.291081924</v>
      </c>
      <c r="F28" s="203">
        <f>+$E28*'Exhibit A - Page 4 of 4'!F$47</f>
        <v>3055544.3920616959</v>
      </c>
      <c r="G28" s="203">
        <f>+$E28*'Exhibit A - Page 4 of 4'!G$47</f>
        <v>2991665.7039648099</v>
      </c>
      <c r="H28" s="203">
        <f>+$E28*'Exhibit A - Page 4 of 4'!H$47</f>
        <v>1065139.3864847824</v>
      </c>
      <c r="I28" s="203">
        <f>+$E28*'Exhibit A - Page 4 of 4'!I$47</f>
        <v>42091.886326625943</v>
      </c>
      <c r="J28" s="203">
        <f>+$E28*'Exhibit A - Page 4 of 4'!J$47</f>
        <v>2387582.083541472</v>
      </c>
      <c r="K28" s="203">
        <f>+$E28*'Exhibit A - Page 4 of 4'!K$47</f>
        <v>93525.335329916212</v>
      </c>
      <c r="L28" s="203">
        <f>+$E28*'Exhibit A - Page 4 of 4'!L$47</f>
        <v>3042.7866231824769</v>
      </c>
      <c r="M28" s="203">
        <f>+$E28*'Exhibit A - Page 4 of 4'!M$47</f>
        <v>8637.1155027921814</v>
      </c>
      <c r="N28" s="203">
        <f>+$E28*'Exhibit A - Page 4 of 4'!N$47</f>
        <v>685045.47976803174</v>
      </c>
      <c r="O28" s="203">
        <f>+$E28*'Exhibit A - Page 4 of 4'!O$47</f>
        <v>252282.37211856921</v>
      </c>
      <c r="P28" s="203">
        <f>+$E28*'Exhibit A - Page 4 of 4'!P$47</f>
        <v>348348.74936004548</v>
      </c>
      <c r="Q28" s="193">
        <f t="shared" si="0"/>
        <v>0</v>
      </c>
      <c r="R28" s="188"/>
      <c r="S28" s="188"/>
      <c r="AX28" s="186"/>
      <c r="HQ28" s="187"/>
    </row>
    <row r="29" spans="1:225">
      <c r="A29" s="190"/>
      <c r="B29" s="189"/>
      <c r="C29" s="189"/>
      <c r="D29" s="194"/>
      <c r="E29" s="208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3"/>
      <c r="AX29" s="186"/>
      <c r="HQ29" s="187"/>
    </row>
    <row r="30" spans="1:225">
      <c r="A30" s="190" t="s">
        <v>140</v>
      </c>
      <c r="B30" s="189" t="s">
        <v>141</v>
      </c>
      <c r="C30" s="189"/>
      <c r="D30" s="202" t="s">
        <v>126</v>
      </c>
      <c r="E30" s="204">
        <v>59361874.608875461</v>
      </c>
      <c r="F30" s="203">
        <f>+$E30*'Exhibit A - Page 4 of 4'!F$45</f>
        <v>19749619.173117142</v>
      </c>
      <c r="G30" s="203">
        <f>+$E30*'Exhibit A - Page 4 of 4'!G$45</f>
        <v>16171685.264673678</v>
      </c>
      <c r="H30" s="203">
        <f>+$E30*'Exhibit A - Page 4 of 4'!H$45</f>
        <v>5382693.1022737129</v>
      </c>
      <c r="I30" s="203">
        <f>+$E30*'Exhibit A - Page 4 of 4'!I$45</f>
        <v>110913.8800285664</v>
      </c>
      <c r="J30" s="203">
        <f>+$E30*'Exhibit A - Page 4 of 4'!J$45</f>
        <v>11071227.911308119</v>
      </c>
      <c r="K30" s="203">
        <f>+$E30*'Exhibit A - Page 4 of 4'!K$45</f>
        <v>430207.93903915386</v>
      </c>
      <c r="L30" s="203">
        <f>+$E30*'Exhibit A - Page 4 of 4'!L$45</f>
        <v>13700.297520512428</v>
      </c>
      <c r="M30" s="203">
        <f>+$E30*'Exhibit A - Page 4 of 4'!M$45</f>
        <v>24461.47216063309</v>
      </c>
      <c r="N30" s="203">
        <f>+$E30*'Exhibit A - Page 4 of 4'!N$45</f>
        <v>4130229.9740363229</v>
      </c>
      <c r="O30" s="203">
        <f>+$E30*'Exhibit A - Page 4 of 4'!O$45</f>
        <v>1164276.906062088</v>
      </c>
      <c r="P30" s="203">
        <f>+$E30*'Exhibit A - Page 4 of 4'!P$45</f>
        <v>1112858.6886555301</v>
      </c>
      <c r="Q30" s="193">
        <f t="shared" si="0"/>
        <v>0</v>
      </c>
      <c r="R30" s="188"/>
      <c r="S30" s="188"/>
      <c r="AX30" s="186"/>
      <c r="HQ30" s="187"/>
    </row>
    <row r="31" spans="1:225">
      <c r="A31" s="190"/>
      <c r="B31" s="189" t="s">
        <v>129</v>
      </c>
      <c r="C31" s="191"/>
      <c r="D31" s="202" t="s">
        <v>130</v>
      </c>
      <c r="E31" s="209">
        <v>3427163.3991312459</v>
      </c>
      <c r="F31" s="210">
        <f>+$E31*'Exhibit A - Page 4 of 4'!F$47</f>
        <v>957828.64902676584</v>
      </c>
      <c r="G31" s="210">
        <f>+$E31*'Exhibit A - Page 4 of 4'!G$47</f>
        <v>937804.44722482155</v>
      </c>
      <c r="H31" s="210">
        <f>+$E31*'Exhibit A - Page 4 of 4'!H$47</f>
        <v>333891.73537535616</v>
      </c>
      <c r="I31" s="210">
        <f>+$E31*'Exhibit A - Page 4 of 4'!I$47</f>
        <v>13194.642080790381</v>
      </c>
      <c r="J31" s="210">
        <f>+$E31*'Exhibit A - Page 4 of 4'!J$47</f>
        <v>748440.94147687417</v>
      </c>
      <c r="K31" s="210">
        <f>+$E31*'Exhibit A - Page 4 of 4'!K$47</f>
        <v>29317.605668423916</v>
      </c>
      <c r="L31" s="210">
        <f>+$E31*'Exhibit A - Page 4 of 4'!L$47</f>
        <v>953.82944136939216</v>
      </c>
      <c r="M31" s="210">
        <f>+$E31*'Exhibit A - Page 4 of 4'!M$47</f>
        <v>2707.4968031950389</v>
      </c>
      <c r="N31" s="210">
        <f>+$E31*'Exhibit A - Page 4 of 4'!N$47</f>
        <v>214742.80920702711</v>
      </c>
      <c r="O31" s="210">
        <f>+$E31*'Exhibit A - Page 4 of 4'!O$47</f>
        <v>79083.545402706688</v>
      </c>
      <c r="P31" s="210">
        <f>+$E31*'Exhibit A - Page 4 of 4'!P$47</f>
        <v>109197.69742391579</v>
      </c>
      <c r="Q31" s="193">
        <f t="shared" si="0"/>
        <v>0</v>
      </c>
      <c r="AX31" s="186"/>
      <c r="HQ31" s="187"/>
    </row>
    <row r="32" spans="1:225">
      <c r="A32" s="190"/>
      <c r="B32" s="189"/>
      <c r="C32" s="189"/>
      <c r="D32" s="189"/>
      <c r="E32" s="211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193"/>
      <c r="AX32" s="186"/>
      <c r="HQ32" s="187"/>
    </row>
    <row r="33" spans="1:17">
      <c r="A33" s="213"/>
      <c r="B33" s="214"/>
      <c r="C33" s="214" t="s">
        <v>142</v>
      </c>
      <c r="E33" s="215">
        <f>-E12-E15-E16+SUM(E18:E31)</f>
        <v>588931843.48584247</v>
      </c>
      <c r="F33" s="215">
        <f t="shared" ref="F33:P33" si="1">-F12-F15-F16+SUM(F18:F31)</f>
        <v>170320715.5613538</v>
      </c>
      <c r="G33" s="215">
        <f t="shared" si="1"/>
        <v>161024008.12616932</v>
      </c>
      <c r="H33" s="215">
        <f t="shared" si="1"/>
        <v>56650658.843337581</v>
      </c>
      <c r="I33" s="215">
        <f t="shared" si="1"/>
        <v>2054217.2275988567</v>
      </c>
      <c r="J33" s="215">
        <f t="shared" si="1"/>
        <v>125184063.18938315</v>
      </c>
      <c r="K33" s="215">
        <f t="shared" si="1"/>
        <v>4897368.491464464</v>
      </c>
      <c r="L33" s="215">
        <f t="shared" si="1"/>
        <v>158795.85700516042</v>
      </c>
      <c r="M33" s="215">
        <f t="shared" si="1"/>
        <v>424603.65694151702</v>
      </c>
      <c r="N33" s="215">
        <f t="shared" si="1"/>
        <v>37646168.832798973</v>
      </c>
      <c r="O33" s="215">
        <f t="shared" si="1"/>
        <v>13217424.165390406</v>
      </c>
      <c r="P33" s="215">
        <f t="shared" si="1"/>
        <v>17353819.534399088</v>
      </c>
      <c r="Q33" s="216">
        <f t="shared" si="0"/>
        <v>0</v>
      </c>
    </row>
    <row r="34" spans="1:17">
      <c r="A34" s="217"/>
      <c r="C34" s="214" t="s">
        <v>143</v>
      </c>
      <c r="E34" s="218">
        <f>+E33/$E$33</f>
        <v>1</v>
      </c>
      <c r="F34" s="218">
        <f>+F33/$E$33</f>
        <v>0.28920276165275516</v>
      </c>
      <c r="G34" s="218">
        <f t="shared" ref="G34:P34" si="2">+G33/$E$33</f>
        <v>0.27341705140798733</v>
      </c>
      <c r="H34" s="218">
        <f t="shared" si="2"/>
        <v>9.6192215567809464E-2</v>
      </c>
      <c r="I34" s="218">
        <f t="shared" si="2"/>
        <v>3.4880389816249403E-3</v>
      </c>
      <c r="J34" s="218">
        <f t="shared" si="2"/>
        <v>0.21256120648601418</v>
      </c>
      <c r="K34" s="218">
        <f t="shared" si="2"/>
        <v>8.3156795572087178E-3</v>
      </c>
      <c r="L34" s="218">
        <f t="shared" si="2"/>
        <v>2.6963367452719129E-4</v>
      </c>
      <c r="M34" s="218">
        <f t="shared" si="2"/>
        <v>7.2097248881690704E-4</v>
      </c>
      <c r="N34" s="218">
        <f t="shared" si="2"/>
        <v>6.3922793866900085E-2</v>
      </c>
      <c r="O34" s="218">
        <f t="shared" si="2"/>
        <v>2.2443045509574561E-2</v>
      </c>
      <c r="P34" s="218">
        <f t="shared" si="2"/>
        <v>2.9466600806781238E-2</v>
      </c>
    </row>
    <row r="35" spans="1:17">
      <c r="E35" s="216"/>
    </row>
    <row r="36" spans="1:17">
      <c r="C36" s="214" t="s">
        <v>144</v>
      </c>
      <c r="D36" s="219">
        <v>0.75</v>
      </c>
      <c r="E36" s="220">
        <f>(-E12-E15+E27+E30)*$D$36</f>
        <v>80685981.118135542</v>
      </c>
      <c r="F36" s="220">
        <f>(-F12-F15+F27+F30)*$D$36</f>
        <v>26844121.924920537</v>
      </c>
      <c r="G36" s="220">
        <f>(-G12-G15+G27+G30)*$D$36</f>
        <v>21980914.526557095</v>
      </c>
      <c r="H36" s="220">
        <f>(-H12-H15+H27+H30)*$D$36</f>
        <v>7316276.2610909874</v>
      </c>
      <c r="I36" s="220">
        <f t="shared" ref="I36:P36" si="3">(-I12-I15+I27+I30)*$D$36</f>
        <v>150756.61421895237</v>
      </c>
      <c r="J36" s="220">
        <f t="shared" si="3"/>
        <v>15048259.376782246</v>
      </c>
      <c r="K36" s="220">
        <f t="shared" si="3"/>
        <v>584748.20539099467</v>
      </c>
      <c r="L36" s="220">
        <f t="shared" si="3"/>
        <v>18621.74930182593</v>
      </c>
      <c r="M36" s="220">
        <f t="shared" si="3"/>
        <v>33248.577371907042</v>
      </c>
      <c r="N36" s="220">
        <f t="shared" si="3"/>
        <v>5613900.5025428589</v>
      </c>
      <c r="O36" s="220">
        <f t="shared" si="3"/>
        <v>1582511.0827069699</v>
      </c>
      <c r="P36" s="220">
        <f t="shared" si="3"/>
        <v>1512622.2972511717</v>
      </c>
      <c r="Q36" s="216">
        <f t="shared" ref="Q36:Q41" si="4">SUM(F36:P36)-E36</f>
        <v>0</v>
      </c>
    </row>
    <row r="37" spans="1:17">
      <c r="C37" s="214"/>
      <c r="E37" s="221">
        <f t="shared" ref="E37:P37" si="5">+E36/E41</f>
        <v>0.13700393689117132</v>
      </c>
      <c r="F37" s="221">
        <f t="shared" si="5"/>
        <v>0.15760925989798705</v>
      </c>
      <c r="G37" s="221">
        <f t="shared" si="5"/>
        <v>0.1365070636506209</v>
      </c>
      <c r="H37" s="221">
        <f t="shared" si="5"/>
        <v>0.12914724048176573</v>
      </c>
      <c r="I37" s="221">
        <f t="shared" si="5"/>
        <v>7.3388837457647793E-2</v>
      </c>
      <c r="J37" s="221">
        <f t="shared" si="5"/>
        <v>0.1202090665008746</v>
      </c>
      <c r="K37" s="221">
        <f t="shared" si="5"/>
        <v>0.11940049159260567</v>
      </c>
      <c r="L37" s="221">
        <f t="shared" si="5"/>
        <v>0.11726848327800375</v>
      </c>
      <c r="M37" s="221">
        <f t="shared" si="5"/>
        <v>7.8304971773916099E-2</v>
      </c>
      <c r="N37" s="221">
        <f t="shared" si="5"/>
        <v>0.14912275741726436</v>
      </c>
      <c r="O37" s="221">
        <f t="shared" si="5"/>
        <v>0.11972915924501747</v>
      </c>
      <c r="P37" s="221">
        <f t="shared" si="5"/>
        <v>8.7163652604132558E-2</v>
      </c>
    </row>
    <row r="38" spans="1:17">
      <c r="C38" s="214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</row>
    <row r="39" spans="1:17">
      <c r="C39" s="214" t="s">
        <v>145</v>
      </c>
      <c r="D39" s="217"/>
      <c r="E39" s="222">
        <f t="shared" ref="E39:P39" si="6">+E33-E36</f>
        <v>508245862.36770689</v>
      </c>
      <c r="F39" s="222">
        <f t="shared" si="6"/>
        <v>143476593.63643327</v>
      </c>
      <c r="G39" s="222">
        <f t="shared" si="6"/>
        <v>139043093.59961224</v>
      </c>
      <c r="H39" s="222">
        <f t="shared" si="6"/>
        <v>49334382.582246594</v>
      </c>
      <c r="I39" s="222">
        <f t="shared" si="6"/>
        <v>1903460.6133799043</v>
      </c>
      <c r="J39" s="222">
        <f t="shared" si="6"/>
        <v>110135803.81260091</v>
      </c>
      <c r="K39" s="222">
        <f t="shared" si="6"/>
        <v>4312620.2860734696</v>
      </c>
      <c r="L39" s="222">
        <f t="shared" si="6"/>
        <v>140174.10770333448</v>
      </c>
      <c r="M39" s="222">
        <f t="shared" si="6"/>
        <v>391355.07956960995</v>
      </c>
      <c r="N39" s="222">
        <f t="shared" si="6"/>
        <v>32032268.330256112</v>
      </c>
      <c r="O39" s="222">
        <f t="shared" si="6"/>
        <v>11634913.082683437</v>
      </c>
      <c r="P39" s="222">
        <f t="shared" si="6"/>
        <v>15841197.237147916</v>
      </c>
      <c r="Q39" s="216">
        <f t="shared" si="4"/>
        <v>0</v>
      </c>
    </row>
    <row r="40" spans="1:17">
      <c r="C40" s="214"/>
      <c r="E40" s="223">
        <f t="shared" ref="E40:P40" si="7">+E39/E41</f>
        <v>0.86299606310882859</v>
      </c>
      <c r="F40" s="223">
        <f t="shared" si="7"/>
        <v>0.84239074010201298</v>
      </c>
      <c r="G40" s="223">
        <f t="shared" si="7"/>
        <v>0.86349293634937918</v>
      </c>
      <c r="H40" s="223">
        <f t="shared" si="7"/>
        <v>0.87085275951823427</v>
      </c>
      <c r="I40" s="223">
        <f t="shared" si="7"/>
        <v>0.92661116254235221</v>
      </c>
      <c r="J40" s="223">
        <f t="shared" si="7"/>
        <v>0.87979093349912552</v>
      </c>
      <c r="K40" s="223">
        <f t="shared" si="7"/>
        <v>0.88059950840739443</v>
      </c>
      <c r="L40" s="223">
        <f t="shared" si="7"/>
        <v>0.88273151672199612</v>
      </c>
      <c r="M40" s="223">
        <f t="shared" si="7"/>
        <v>0.92169502822608385</v>
      </c>
      <c r="N40" s="223">
        <f t="shared" si="7"/>
        <v>0.85087724258273556</v>
      </c>
      <c r="O40" s="223">
        <f t="shared" si="7"/>
        <v>0.88027084075498263</v>
      </c>
      <c r="P40" s="223">
        <f t="shared" si="7"/>
        <v>0.91283634739586739</v>
      </c>
    </row>
    <row r="41" spans="1:17">
      <c r="C41" s="214" t="s">
        <v>142</v>
      </c>
      <c r="D41" s="217"/>
      <c r="E41" s="216">
        <f>+E36+E39</f>
        <v>588931843.48584247</v>
      </c>
      <c r="F41" s="216">
        <f t="shared" ref="F41:P41" si="8">+F36+F39</f>
        <v>170320715.5613538</v>
      </c>
      <c r="G41" s="216">
        <f t="shared" si="8"/>
        <v>161024008.12616932</v>
      </c>
      <c r="H41" s="216">
        <f t="shared" si="8"/>
        <v>56650658.843337581</v>
      </c>
      <c r="I41" s="216">
        <f t="shared" si="8"/>
        <v>2054217.2275988567</v>
      </c>
      <c r="J41" s="216">
        <f t="shared" si="8"/>
        <v>125184063.18938315</v>
      </c>
      <c r="K41" s="216">
        <f t="shared" si="8"/>
        <v>4897368.491464464</v>
      </c>
      <c r="L41" s="216">
        <f t="shared" si="8"/>
        <v>158795.85700516042</v>
      </c>
      <c r="M41" s="216">
        <f t="shared" si="8"/>
        <v>424603.65694151702</v>
      </c>
      <c r="N41" s="216">
        <f t="shared" si="8"/>
        <v>37646168.832798973</v>
      </c>
      <c r="O41" s="216">
        <f t="shared" si="8"/>
        <v>13217424.165390406</v>
      </c>
      <c r="P41" s="216">
        <f t="shared" si="8"/>
        <v>17353819.534399088</v>
      </c>
      <c r="Q41" s="216">
        <f t="shared" si="4"/>
        <v>0</v>
      </c>
    </row>
    <row r="42" spans="1:17"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</row>
    <row r="43" spans="1:17">
      <c r="E43" s="216"/>
    </row>
    <row r="44" spans="1:17" ht="15">
      <c r="D44"/>
      <c r="E44" s="6"/>
      <c r="F44" s="194" t="s">
        <v>114</v>
      </c>
      <c r="G44" s="194" t="s">
        <v>115</v>
      </c>
      <c r="H44" s="194" t="s">
        <v>116</v>
      </c>
      <c r="I44" s="194" t="s">
        <v>117</v>
      </c>
      <c r="J44" s="194" t="s">
        <v>118</v>
      </c>
      <c r="K44" s="194" t="s">
        <v>119</v>
      </c>
      <c r="L44" s="194" t="s">
        <v>120</v>
      </c>
      <c r="M44" s="194" t="s">
        <v>120</v>
      </c>
      <c r="N44" s="194" t="s">
        <v>121</v>
      </c>
      <c r="O44" s="224" t="s">
        <v>122</v>
      </c>
      <c r="P44" s="224" t="s">
        <v>123</v>
      </c>
      <c r="Q44" s="224" t="s">
        <v>0</v>
      </c>
    </row>
    <row r="45" spans="1:17">
      <c r="D45" s="225" t="s">
        <v>126</v>
      </c>
      <c r="E45" s="225" t="s">
        <v>146</v>
      </c>
      <c r="F45" s="226">
        <v>0.3326987111381467</v>
      </c>
      <c r="G45" s="226">
        <v>0.27242544766697407</v>
      </c>
      <c r="H45" s="226">
        <v>9.0675928577715809E-2</v>
      </c>
      <c r="I45" s="226">
        <v>1.8684362776505573E-3</v>
      </c>
      <c r="J45" s="226">
        <v>0.18650401430639474</v>
      </c>
      <c r="K45" s="226">
        <v>7.2472094568056577E-3</v>
      </c>
      <c r="L45" s="226">
        <v>2.307928718690436E-4</v>
      </c>
      <c r="M45" s="226">
        <v>4.120737817295235E-4</v>
      </c>
      <c r="N45" s="226">
        <v>6.9577148653907128E-2</v>
      </c>
      <c r="O45" s="226">
        <v>1.9613209888220271E-2</v>
      </c>
      <c r="P45" s="226">
        <v>1.8747027380586489E-2</v>
      </c>
      <c r="Q45" s="227">
        <f>SUM(F45:P45)</f>
        <v>1</v>
      </c>
    </row>
    <row r="46" spans="1:17" ht="15">
      <c r="D46"/>
      <c r="E46" s="228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/>
    </row>
    <row r="47" spans="1:17">
      <c r="D47" s="230" t="s">
        <v>130</v>
      </c>
      <c r="E47" s="230" t="s">
        <v>147</v>
      </c>
      <c r="F47" s="231">
        <v>0.27948146542110203</v>
      </c>
      <c r="G47" s="231">
        <v>0.27363867373891371</v>
      </c>
      <c r="H47" s="231">
        <v>9.7425099561927686E-2</v>
      </c>
      <c r="I47" s="231">
        <v>3.8500183808379551E-3</v>
      </c>
      <c r="J47" s="231">
        <v>0.2183849598961628</v>
      </c>
      <c r="K47" s="231">
        <v>8.5544814337873872E-3</v>
      </c>
      <c r="L47" s="231">
        <v>2.7831455063134108E-4</v>
      </c>
      <c r="M47" s="231">
        <v>7.9001100556844303E-4</v>
      </c>
      <c r="N47" s="231">
        <v>6.2659051874054919E-2</v>
      </c>
      <c r="O47" s="231">
        <v>2.3075510616959095E-2</v>
      </c>
      <c r="P47" s="231">
        <v>3.186241352005463E-2</v>
      </c>
      <c r="Q47" s="232">
        <f>ROUND(SUM(F47:P47),6)</f>
        <v>1</v>
      </c>
    </row>
    <row r="50" spans="3:5" ht="30">
      <c r="C50" s="233" t="s">
        <v>148</v>
      </c>
      <c r="E50" s="216"/>
    </row>
  </sheetData>
  <pageMargins left="0.7" right="0.7" top="0.75" bottom="0.75" header="0.3" footer="0.3"/>
  <pageSetup scale="5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showGridLines="0" topLeftCell="B1" zoomScaleNormal="100" workbookViewId="0">
      <selection activeCell="M2" sqref="M2"/>
    </sheetView>
  </sheetViews>
  <sheetFormatPr defaultRowHeight="15"/>
  <cols>
    <col min="1" max="1" width="16.140625" customWidth="1"/>
    <col min="2" max="2" width="16.85546875" customWidth="1"/>
    <col min="3" max="3" width="2.28515625" customWidth="1"/>
    <col min="4" max="4" width="13.7109375" customWidth="1"/>
    <col min="5" max="5" width="2.28515625" style="6" customWidth="1"/>
    <col min="6" max="6" width="14" customWidth="1"/>
    <col min="7" max="7" width="13.7109375" customWidth="1"/>
    <col min="8" max="8" width="2.28515625" customWidth="1"/>
    <col min="9" max="9" width="13.85546875" bestFit="1" customWidth="1"/>
    <col min="10" max="10" width="2.140625" style="6" customWidth="1"/>
    <col min="11" max="11" width="15.28515625" bestFit="1" customWidth="1"/>
    <col min="12" max="12" width="1.5703125" customWidth="1"/>
    <col min="13" max="13" width="13.42578125" bestFit="1" customWidth="1"/>
  </cols>
  <sheetData>
    <row r="1" spans="1:15" s="26" customFormat="1">
      <c r="A1" s="26" t="s">
        <v>67</v>
      </c>
      <c r="E1" s="140"/>
      <c r="F1" s="141"/>
      <c r="I1" s="141"/>
      <c r="J1" s="142"/>
      <c r="K1" s="150"/>
      <c r="L1" s="146"/>
      <c r="M1" s="146" t="s">
        <v>66</v>
      </c>
      <c r="N1" s="146"/>
      <c r="O1" s="146"/>
    </row>
    <row r="2" spans="1:15" s="26" customFormat="1">
      <c r="A2" s="26" t="s">
        <v>68</v>
      </c>
      <c r="E2" s="140"/>
      <c r="F2" s="141"/>
      <c r="I2" s="141"/>
      <c r="J2" s="142"/>
      <c r="K2" s="150"/>
      <c r="L2" s="146"/>
      <c r="M2" s="146" t="s">
        <v>151</v>
      </c>
      <c r="N2" s="146"/>
      <c r="O2" s="146"/>
    </row>
    <row r="3" spans="1:15" s="26" customFormat="1">
      <c r="A3" s="26" t="s">
        <v>69</v>
      </c>
      <c r="E3" s="140"/>
      <c r="F3" s="141"/>
      <c r="I3" s="141"/>
      <c r="J3" s="142"/>
      <c r="K3" s="150"/>
      <c r="L3" s="146"/>
      <c r="M3" s="151"/>
      <c r="N3" s="146"/>
      <c r="O3" s="146"/>
    </row>
    <row r="4" spans="1:15" s="26" customFormat="1">
      <c r="A4" s="26" t="s">
        <v>75</v>
      </c>
      <c r="E4" s="140"/>
      <c r="F4" s="141"/>
      <c r="I4" s="141"/>
      <c r="J4" s="142"/>
      <c r="K4" s="150"/>
      <c r="L4" s="146"/>
      <c r="M4" s="151"/>
      <c r="N4" s="146"/>
      <c r="O4" s="146"/>
    </row>
    <row r="5" spans="1:15" s="26" customFormat="1">
      <c r="E5" s="140"/>
      <c r="F5" s="141"/>
      <c r="I5" s="141"/>
      <c r="J5" s="142"/>
      <c r="K5" s="24"/>
      <c r="M5" s="143"/>
    </row>
    <row r="6" spans="1:15" ht="18.75">
      <c r="A6" s="42" t="s">
        <v>28</v>
      </c>
      <c r="B6" s="42"/>
      <c r="C6" s="42"/>
      <c r="D6" s="42"/>
      <c r="E6" s="132"/>
      <c r="F6" s="42"/>
      <c r="G6" s="42"/>
      <c r="H6" s="42"/>
      <c r="I6" s="42"/>
      <c r="J6" s="132"/>
      <c r="K6" s="42"/>
      <c r="L6" s="42"/>
      <c r="M6" s="42"/>
    </row>
    <row r="7" spans="1:15" ht="18.75">
      <c r="A7" s="42" t="s">
        <v>27</v>
      </c>
      <c r="B7" s="42"/>
      <c r="C7" s="42"/>
      <c r="D7" s="42"/>
      <c r="E7" s="132"/>
      <c r="F7" s="42"/>
      <c r="G7" s="42"/>
      <c r="H7" s="42"/>
      <c r="I7" s="42"/>
      <c r="J7" s="132"/>
      <c r="K7" s="42"/>
      <c r="L7" s="42"/>
      <c r="M7" s="42"/>
    </row>
    <row r="8" spans="1:15">
      <c r="K8" s="22"/>
    </row>
    <row r="9" spans="1:15">
      <c r="B9" s="40" t="s">
        <v>25</v>
      </c>
      <c r="C9" s="39"/>
      <c r="D9" s="40"/>
      <c r="E9" s="41"/>
      <c r="F9" s="40" t="s">
        <v>26</v>
      </c>
      <c r="G9" s="39"/>
      <c r="I9" s="6"/>
      <c r="K9" s="6"/>
      <c r="M9" s="6"/>
    </row>
    <row r="10" spans="1:15" ht="30">
      <c r="B10" s="37" t="s">
        <v>24</v>
      </c>
      <c r="C10" s="38"/>
      <c r="D10" s="12" t="s">
        <v>23</v>
      </c>
      <c r="E10" s="133"/>
      <c r="F10" s="37" t="s">
        <v>24</v>
      </c>
      <c r="G10" s="37" t="s">
        <v>23</v>
      </c>
      <c r="I10" s="12" t="s">
        <v>22</v>
      </c>
      <c r="J10" s="133"/>
      <c r="K10" s="12" t="s">
        <v>21</v>
      </c>
      <c r="M10" s="12" t="s">
        <v>1</v>
      </c>
    </row>
    <row r="11" spans="1:15">
      <c r="B11" s="36" t="s">
        <v>20</v>
      </c>
      <c r="D11" s="36" t="s">
        <v>19</v>
      </c>
      <c r="E11" s="134"/>
      <c r="F11" s="36" t="s">
        <v>18</v>
      </c>
      <c r="G11" s="36" t="s">
        <v>17</v>
      </c>
      <c r="I11" s="36" t="s">
        <v>16</v>
      </c>
      <c r="J11" s="134"/>
      <c r="K11" s="36" t="s">
        <v>15</v>
      </c>
      <c r="M11" s="36" t="s">
        <v>14</v>
      </c>
    </row>
    <row r="12" spans="1:15">
      <c r="C12" s="122"/>
    </row>
    <row r="13" spans="1:15">
      <c r="A13" s="10">
        <v>41821</v>
      </c>
      <c r="B13" s="35">
        <f t="array" ref="B13:B24">TRANSPOSE('Exhibit B - Page 2&amp;3 of 4'!I39:T39)</f>
        <v>143682574.67495459</v>
      </c>
      <c r="C13" s="35"/>
      <c r="D13" s="35">
        <f t="array" ref="D13:D24">TRANSPOSE('Exhibit B - Page 2&amp;3 of 4'!I85:T85)</f>
        <v>60534576.222015001</v>
      </c>
      <c r="E13" s="130"/>
      <c r="F13" s="29">
        <f>F26/12</f>
        <v>-8045792.8602931835</v>
      </c>
      <c r="G13" s="29">
        <f>G26/12</f>
        <v>-3422346.3761769985</v>
      </c>
      <c r="H13" s="29"/>
      <c r="I13" s="29">
        <f t="shared" ref="I13:I24" si="0">G13+D13</f>
        <v>57112229.845838003</v>
      </c>
      <c r="J13" s="138"/>
      <c r="K13" s="123">
        <v>2191141.30568837</v>
      </c>
      <c r="M13" s="11">
        <f t="shared" ref="M13:M24" si="1">I13/K13</f>
        <v>26.065060111627805</v>
      </c>
    </row>
    <row r="14" spans="1:15">
      <c r="A14" s="10">
        <v>41852</v>
      </c>
      <c r="B14" s="34">
        <v>144772777.95936614</v>
      </c>
      <c r="C14" s="122"/>
      <c r="D14" s="123">
        <v>60895339.604102701</v>
      </c>
      <c r="E14" s="135"/>
      <c r="F14" s="33">
        <f t="shared" ref="F14:G24" si="2">F13</f>
        <v>-8045792.8602931835</v>
      </c>
      <c r="G14" s="33">
        <f t="shared" si="2"/>
        <v>-3422346.3761769985</v>
      </c>
      <c r="I14" s="22">
        <f t="shared" si="0"/>
        <v>57472993.227925703</v>
      </c>
      <c r="J14" s="139"/>
      <c r="K14" s="123">
        <v>2157502.0906118797</v>
      </c>
      <c r="M14" s="9">
        <f t="shared" si="1"/>
        <v>26.63867324996475</v>
      </c>
    </row>
    <row r="15" spans="1:15">
      <c r="A15" s="10">
        <v>41883</v>
      </c>
      <c r="B15" s="34">
        <v>118383972.27223308</v>
      </c>
      <c r="C15" s="122"/>
      <c r="D15" s="123">
        <v>49740054.401154719</v>
      </c>
      <c r="E15" s="135"/>
      <c r="F15" s="33">
        <f t="shared" si="2"/>
        <v>-8045792.8602931835</v>
      </c>
      <c r="G15" s="33">
        <f t="shared" si="2"/>
        <v>-3422346.3761769985</v>
      </c>
      <c r="I15" s="22">
        <f t="shared" si="0"/>
        <v>46317708.024977721</v>
      </c>
      <c r="J15" s="139"/>
      <c r="K15" s="123">
        <v>1865836.6002939758</v>
      </c>
      <c r="M15" s="9">
        <f t="shared" si="1"/>
        <v>24.824096610432036</v>
      </c>
    </row>
    <row r="16" spans="1:15">
      <c r="A16" s="10">
        <v>41913</v>
      </c>
      <c r="B16" s="34">
        <v>117277733.96118289</v>
      </c>
      <c r="C16" s="122"/>
      <c r="D16" s="123">
        <v>49325488.310134262</v>
      </c>
      <c r="E16" s="135"/>
      <c r="F16" s="33">
        <f t="shared" si="2"/>
        <v>-8045792.8602931835</v>
      </c>
      <c r="G16" s="33">
        <f t="shared" si="2"/>
        <v>-3422346.3761769985</v>
      </c>
      <c r="I16" s="22">
        <f t="shared" si="0"/>
        <v>45903141.933957264</v>
      </c>
      <c r="J16" s="139"/>
      <c r="K16" s="123">
        <v>1829380.8936000003</v>
      </c>
      <c r="M16" s="9">
        <f t="shared" si="1"/>
        <v>25.092173037636485</v>
      </c>
    </row>
    <row r="17" spans="1:13">
      <c r="A17" s="10">
        <v>41944</v>
      </c>
      <c r="B17" s="34">
        <v>118121285.06974378</v>
      </c>
      <c r="C17" s="122"/>
      <c r="D17" s="123">
        <v>49731889.450345367</v>
      </c>
      <c r="E17" s="135"/>
      <c r="F17" s="33">
        <f t="shared" si="2"/>
        <v>-8045792.8602931835</v>
      </c>
      <c r="G17" s="33">
        <f t="shared" si="2"/>
        <v>-3422346.3761769985</v>
      </c>
      <c r="I17" s="22">
        <f t="shared" si="0"/>
        <v>46309543.074168369</v>
      </c>
      <c r="J17" s="139"/>
      <c r="K17" s="123">
        <v>1877678.2182000002</v>
      </c>
      <c r="M17" s="9">
        <f t="shared" si="1"/>
        <v>24.663194484176376</v>
      </c>
    </row>
    <row r="18" spans="1:13">
      <c r="A18" s="10">
        <v>41974</v>
      </c>
      <c r="B18" s="34">
        <v>127015654.10265213</v>
      </c>
      <c r="C18" s="122"/>
      <c r="D18" s="123">
        <v>53488152.98428151</v>
      </c>
      <c r="E18" s="135"/>
      <c r="F18" s="33">
        <f t="shared" si="2"/>
        <v>-8045792.8602931835</v>
      </c>
      <c r="G18" s="33">
        <f t="shared" si="2"/>
        <v>-3422346.3761769985</v>
      </c>
      <c r="I18" s="22">
        <f t="shared" si="0"/>
        <v>50065806.608104512</v>
      </c>
      <c r="J18" s="139"/>
      <c r="K18" s="123">
        <v>2013528.5713025413</v>
      </c>
      <c r="M18" s="9">
        <f t="shared" si="1"/>
        <v>24.864711294221763</v>
      </c>
    </row>
    <row r="19" spans="1:13">
      <c r="A19" s="10">
        <v>42005</v>
      </c>
      <c r="B19" s="34">
        <v>125700174.10355729</v>
      </c>
      <c r="C19" s="122"/>
      <c r="D19" s="123">
        <v>52951274.091305241</v>
      </c>
      <c r="E19" s="135"/>
      <c r="F19" s="33">
        <f t="shared" si="2"/>
        <v>-8045792.8602931835</v>
      </c>
      <c r="G19" s="33">
        <f t="shared" si="2"/>
        <v>-3422346.3761769985</v>
      </c>
      <c r="I19" s="22">
        <f t="shared" si="0"/>
        <v>49528927.715128243</v>
      </c>
      <c r="J19" s="139"/>
      <c r="K19" s="123">
        <v>2020369.6340750149</v>
      </c>
      <c r="M19" s="9">
        <f t="shared" si="1"/>
        <v>24.514785255027878</v>
      </c>
    </row>
    <row r="20" spans="1:13">
      <c r="A20" s="10">
        <v>42036</v>
      </c>
      <c r="B20" s="34">
        <v>117125998.02960624</v>
      </c>
      <c r="C20" s="122"/>
      <c r="D20" s="123">
        <v>49340602.199419484</v>
      </c>
      <c r="E20" s="135"/>
      <c r="F20" s="33">
        <f t="shared" si="2"/>
        <v>-8045792.8602931835</v>
      </c>
      <c r="G20" s="33">
        <f t="shared" si="2"/>
        <v>-3422346.3761769985</v>
      </c>
      <c r="I20" s="22">
        <f t="shared" si="0"/>
        <v>45918255.823242486</v>
      </c>
      <c r="J20" s="139"/>
      <c r="K20" s="123">
        <v>1829853.6334000006</v>
      </c>
      <c r="M20" s="9">
        <f t="shared" si="1"/>
        <v>25.093950130821685</v>
      </c>
    </row>
    <row r="21" spans="1:13">
      <c r="A21" s="10">
        <v>42064</v>
      </c>
      <c r="B21" s="34">
        <v>124871288.0905598</v>
      </c>
      <c r="C21" s="122"/>
      <c r="D21" s="123">
        <v>52632441.352353275</v>
      </c>
      <c r="E21" s="135"/>
      <c r="F21" s="33">
        <f t="shared" si="2"/>
        <v>-8045792.8602931835</v>
      </c>
      <c r="G21" s="33">
        <f t="shared" si="2"/>
        <v>-3422346.3761769985</v>
      </c>
      <c r="I21" s="22">
        <f t="shared" si="0"/>
        <v>49210094.976176277</v>
      </c>
      <c r="J21" s="139"/>
      <c r="K21" s="123">
        <v>1902391.4871999996</v>
      </c>
      <c r="M21" s="9">
        <f t="shared" si="1"/>
        <v>25.867491159038597</v>
      </c>
    </row>
    <row r="22" spans="1:13">
      <c r="A22" s="10">
        <v>42095</v>
      </c>
      <c r="B22" s="34">
        <v>114576791.24335298</v>
      </c>
      <c r="C22" s="122"/>
      <c r="D22" s="123">
        <v>48247357.847752899</v>
      </c>
      <c r="E22" s="135"/>
      <c r="F22" s="33">
        <f t="shared" si="2"/>
        <v>-8045792.8602931835</v>
      </c>
      <c r="G22" s="33">
        <f t="shared" si="2"/>
        <v>-3422346.3761769985</v>
      </c>
      <c r="I22" s="22">
        <f t="shared" si="0"/>
        <v>44825011.471575901</v>
      </c>
      <c r="J22" s="139"/>
      <c r="K22" s="123">
        <v>1832113.2551000002</v>
      </c>
      <c r="M22" s="9">
        <f t="shared" si="1"/>
        <v>24.46628850416197</v>
      </c>
    </row>
    <row r="23" spans="1:13">
      <c r="A23" s="10">
        <v>42125</v>
      </c>
      <c r="B23" s="34">
        <v>116675929.50487679</v>
      </c>
      <c r="C23" s="122"/>
      <c r="D23" s="123">
        <v>49229411.982862458</v>
      </c>
      <c r="E23" s="135"/>
      <c r="F23" s="33">
        <f t="shared" si="2"/>
        <v>-8045792.8602931835</v>
      </c>
      <c r="G23" s="33">
        <f t="shared" si="2"/>
        <v>-3422346.3761769985</v>
      </c>
      <c r="I23" s="22">
        <f t="shared" si="0"/>
        <v>45807065.60668546</v>
      </c>
      <c r="J23" s="139"/>
      <c r="K23" s="123">
        <v>1821070.3979</v>
      </c>
      <c r="M23" s="9">
        <f t="shared" si="1"/>
        <v>25.15392357127363</v>
      </c>
    </row>
    <row r="24" spans="1:13">
      <c r="A24" s="10">
        <v>42156</v>
      </c>
      <c r="B24" s="34">
        <v>122868983.17015004</v>
      </c>
      <c r="C24" s="122"/>
      <c r="D24" s="123">
        <v>51883411.554273084</v>
      </c>
      <c r="E24" s="135"/>
      <c r="F24" s="33">
        <f t="shared" si="2"/>
        <v>-8045792.8602931835</v>
      </c>
      <c r="G24" s="33">
        <f t="shared" si="2"/>
        <v>-3422346.3761769985</v>
      </c>
      <c r="I24" s="22">
        <f t="shared" si="0"/>
        <v>48461065.178096086</v>
      </c>
      <c r="J24" s="139"/>
      <c r="K24" s="123">
        <v>1903418.8341139755</v>
      </c>
      <c r="M24" s="9">
        <f t="shared" si="1"/>
        <v>25.460011380340408</v>
      </c>
    </row>
    <row r="25" spans="1:13" ht="7.5" customHeight="1">
      <c r="C25" s="122"/>
    </row>
    <row r="26" spans="1:13" ht="15.75" thickBot="1">
      <c r="A26" s="32" t="s">
        <v>0</v>
      </c>
      <c r="B26" s="31">
        <f>SUM(B13:B25)</f>
        <v>1491073162.1822357</v>
      </c>
      <c r="C26" s="127"/>
      <c r="D26" s="31">
        <f>SUM(D13:D25)</f>
        <v>628000000.00000012</v>
      </c>
      <c r="E26" s="136"/>
      <c r="F26" s="30">
        <f>G35+G38</f>
        <v>-96549514.323518202</v>
      </c>
      <c r="G26" s="30">
        <f>G35*G36+G38*G39</f>
        <v>-41068156.514123984</v>
      </c>
      <c r="H26" s="29"/>
      <c r="I26" s="30">
        <f>SUM(I13:I25)</f>
        <v>586931843.48587608</v>
      </c>
      <c r="J26" s="130"/>
      <c r="K26" s="28">
        <f>SUM(K13:K25)</f>
        <v>23244284.921485756</v>
      </c>
      <c r="M26" s="5">
        <f>I26/K26</f>
        <v>25.250587207496675</v>
      </c>
    </row>
    <row r="27" spans="1:13" ht="15.75" thickTop="1">
      <c r="B27" s="147" t="s">
        <v>13</v>
      </c>
      <c r="C27" s="128"/>
      <c r="D27" s="147" t="s">
        <v>12</v>
      </c>
      <c r="E27" s="148"/>
      <c r="F27" s="27" t="s">
        <v>11</v>
      </c>
      <c r="G27" s="27"/>
      <c r="I27" s="23" t="s">
        <v>73</v>
      </c>
      <c r="J27" s="137"/>
      <c r="K27" s="23" t="s">
        <v>10</v>
      </c>
      <c r="M27" s="23" t="s">
        <v>74</v>
      </c>
    </row>
    <row r="28" spans="1:13" ht="9.75" customHeight="1">
      <c r="A28" s="26"/>
      <c r="B28" s="149"/>
      <c r="C28" s="149"/>
      <c r="D28" s="122"/>
      <c r="E28" s="131"/>
    </row>
    <row r="29" spans="1:13">
      <c r="A29" s="21" t="s">
        <v>9</v>
      </c>
      <c r="B29" s="145" t="s">
        <v>78</v>
      </c>
      <c r="C29" s="122"/>
      <c r="D29" s="122"/>
      <c r="E29" s="131"/>
    </row>
    <row r="30" spans="1:13">
      <c r="A30" s="18" t="s">
        <v>7</v>
      </c>
      <c r="B30" s="145" t="s">
        <v>79</v>
      </c>
      <c r="C30" s="145"/>
      <c r="D30" s="122"/>
      <c r="E30" s="131"/>
    </row>
    <row r="31" spans="1:13">
      <c r="A31" s="18" t="s">
        <v>6</v>
      </c>
      <c r="B31" s="124" t="s">
        <v>62</v>
      </c>
    </row>
    <row r="32" spans="1:13" ht="9.75" customHeight="1"/>
    <row r="33" spans="4:9">
      <c r="D33" t="s">
        <v>8</v>
      </c>
      <c r="E33"/>
      <c r="H33" s="6"/>
    </row>
    <row r="34" spans="4:9">
      <c r="D34" s="20" t="s">
        <v>80</v>
      </c>
      <c r="E34" s="19"/>
      <c r="F34" s="19"/>
      <c r="G34" s="129"/>
      <c r="H34" s="14"/>
      <c r="I34" s="13"/>
    </row>
    <row r="35" spans="4:9">
      <c r="D35" s="8"/>
      <c r="F35" s="17" t="s">
        <v>5</v>
      </c>
      <c r="G35" s="130">
        <f>-96549514.3235182-G38</f>
        <v>-82952588.083518207</v>
      </c>
      <c r="H35" s="6"/>
      <c r="I35" s="4"/>
    </row>
    <row r="36" spans="4:9">
      <c r="D36" s="8"/>
      <c r="F36" s="17" t="s">
        <v>4</v>
      </c>
      <c r="G36" s="125">
        <v>0.4262831716003761</v>
      </c>
      <c r="H36" s="6"/>
      <c r="I36" s="4"/>
    </row>
    <row r="37" spans="4:9">
      <c r="D37" s="8"/>
      <c r="F37" s="6"/>
      <c r="G37" s="131"/>
      <c r="H37" s="6"/>
      <c r="I37" s="4"/>
    </row>
    <row r="38" spans="4:9">
      <c r="D38" s="8"/>
      <c r="F38" s="17" t="s">
        <v>3</v>
      </c>
      <c r="G38" s="130">
        <v>-13596926.24</v>
      </c>
      <c r="H38" s="6"/>
      <c r="I38" s="4"/>
    </row>
    <row r="39" spans="4:9">
      <c r="D39" s="3"/>
      <c r="E39" s="2"/>
      <c r="F39" s="16" t="s">
        <v>2</v>
      </c>
      <c r="G39" s="126">
        <v>0.41971722672390366</v>
      </c>
      <c r="H39" s="2"/>
      <c r="I39" s="1"/>
    </row>
  </sheetData>
  <printOptions horizontalCentered="1"/>
  <pageMargins left="0.7" right="0.7" top="1" bottom="0.75" header="0.3" footer="0.3"/>
  <pageSetup scale="8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8"/>
  <sheetViews>
    <sheetView view="pageBreakPreview" topLeftCell="D16" zoomScale="70" zoomScaleNormal="70" zoomScaleSheetLayoutView="70" workbookViewId="0">
      <selection activeCell="T46" sqref="T46"/>
    </sheetView>
  </sheetViews>
  <sheetFormatPr defaultColWidth="9.140625" defaultRowHeight="16.5" customHeight="1"/>
  <cols>
    <col min="1" max="1" width="4.7109375" style="43" customWidth="1"/>
    <col min="2" max="2" width="6.5703125" style="43" customWidth="1"/>
    <col min="3" max="3" width="35.28515625" style="43" customWidth="1"/>
    <col min="4" max="4" width="1.42578125" style="43" customWidth="1"/>
    <col min="5" max="5" width="15.5703125" style="43" customWidth="1"/>
    <col min="6" max="6" width="1.42578125" style="43" customWidth="1"/>
    <col min="7" max="7" width="17.140625" style="43" customWidth="1"/>
    <col min="8" max="8" width="1.42578125" style="43" customWidth="1"/>
    <col min="9" max="12" width="16.85546875" style="43" bestFit="1" customWidth="1"/>
    <col min="13" max="13" width="15.85546875" style="43" customWidth="1"/>
    <col min="14" max="20" width="16.85546875" style="43" bestFit="1" customWidth="1"/>
    <col min="21" max="21" width="4.7109375" style="43" customWidth="1"/>
    <col min="22" max="16384" width="9.140625" style="43"/>
  </cols>
  <sheetData>
    <row r="1" spans="1:21" ht="16.5" customHeight="1">
      <c r="A1" s="114" t="s">
        <v>67</v>
      </c>
      <c r="T1" s="114" t="s">
        <v>66</v>
      </c>
    </row>
    <row r="2" spans="1:21" s="114" customFormat="1" ht="16.5" customHeight="1">
      <c r="A2" s="114" t="s">
        <v>68</v>
      </c>
      <c r="T2" s="114" t="s">
        <v>152</v>
      </c>
    </row>
    <row r="3" spans="1:21" s="114" customFormat="1" ht="16.5" customHeight="1">
      <c r="A3" s="114" t="s">
        <v>69</v>
      </c>
    </row>
    <row r="4" spans="1:21" s="114" customFormat="1" ht="16.5" customHeight="1">
      <c r="A4" s="114" t="s">
        <v>75</v>
      </c>
    </row>
    <row r="5" spans="1:21" ht="16.5" customHeight="1">
      <c r="C5" s="11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1" ht="16.5" customHeight="1">
      <c r="B6" s="82" t="s">
        <v>61</v>
      </c>
      <c r="C6" s="121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19"/>
    </row>
    <row r="7" spans="1:21" s="114" customFormat="1" ht="16.5" customHeight="1">
      <c r="B7" s="118"/>
      <c r="C7" s="117"/>
      <c r="D7" s="117"/>
      <c r="E7" s="117"/>
      <c r="F7" s="117"/>
      <c r="G7" s="116"/>
      <c r="H7" s="117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5"/>
    </row>
    <row r="8" spans="1:21" ht="16.5" customHeight="1">
      <c r="B8" s="98"/>
      <c r="C8" s="113"/>
      <c r="D8" s="113"/>
      <c r="E8" s="76" t="s">
        <v>59</v>
      </c>
      <c r="F8" s="113"/>
      <c r="G8" s="112" t="s">
        <v>0</v>
      </c>
      <c r="H8" s="107"/>
      <c r="I8" s="111">
        <f t="array" ref="I8:T8">TRANSPOSE('Exhibit B - Page 1 of 4'!A13:A24)</f>
        <v>41821</v>
      </c>
      <c r="J8" s="111">
        <v>41852</v>
      </c>
      <c r="K8" s="111">
        <v>41883</v>
      </c>
      <c r="L8" s="111">
        <v>41913</v>
      </c>
      <c r="M8" s="111">
        <v>41944</v>
      </c>
      <c r="N8" s="111">
        <v>41974</v>
      </c>
      <c r="O8" s="111">
        <v>42005</v>
      </c>
      <c r="P8" s="111">
        <v>42036</v>
      </c>
      <c r="Q8" s="111">
        <v>42064</v>
      </c>
      <c r="R8" s="111">
        <v>42095</v>
      </c>
      <c r="S8" s="111">
        <v>42125</v>
      </c>
      <c r="T8" s="111">
        <v>42156</v>
      </c>
      <c r="U8" s="95"/>
    </row>
    <row r="9" spans="1:21" ht="16.5" customHeight="1">
      <c r="B9" s="98"/>
      <c r="C9" s="110"/>
      <c r="D9" s="106"/>
      <c r="E9" s="109"/>
      <c r="F9" s="108"/>
      <c r="G9" s="107"/>
      <c r="H9" s="107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95"/>
    </row>
    <row r="10" spans="1:21" ht="16.5" customHeight="1">
      <c r="B10" s="98"/>
      <c r="C10" s="105" t="s">
        <v>54</v>
      </c>
      <c r="D10" s="97"/>
      <c r="E10" s="97"/>
      <c r="F10" s="97"/>
      <c r="G10" s="6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95"/>
    </row>
    <row r="11" spans="1:21" ht="16.5" customHeight="1">
      <c r="B11" s="98"/>
      <c r="C11" s="104" t="s">
        <v>53</v>
      </c>
      <c r="D11" s="97"/>
      <c r="E11" s="59">
        <v>447</v>
      </c>
      <c r="F11" s="97"/>
      <c r="G11" s="63">
        <v>19224295.035000004</v>
      </c>
      <c r="H11" s="103"/>
      <c r="I11" s="63">
        <v>2597754.7930000001</v>
      </c>
      <c r="J11" s="63">
        <v>3080169.31</v>
      </c>
      <c r="K11" s="63">
        <v>2853988.7690000003</v>
      </c>
      <c r="L11" s="63">
        <v>1529463.6089999999</v>
      </c>
      <c r="M11" s="63">
        <v>1168229.8829999999</v>
      </c>
      <c r="N11" s="63">
        <v>1184702.6100000001</v>
      </c>
      <c r="O11" s="63">
        <v>1170996.9950000001</v>
      </c>
      <c r="P11" s="63">
        <v>1120223.673</v>
      </c>
      <c r="Q11" s="63">
        <v>1181704.9380000001</v>
      </c>
      <c r="R11" s="63">
        <v>1157316.382</v>
      </c>
      <c r="S11" s="63">
        <v>1132828.081</v>
      </c>
      <c r="T11" s="63">
        <v>1046915.992</v>
      </c>
      <c r="U11" s="95"/>
    </row>
    <row r="12" spans="1:21" ht="16.5" customHeight="1">
      <c r="B12" s="98"/>
      <c r="C12" s="104" t="s">
        <v>52</v>
      </c>
      <c r="D12" s="97"/>
      <c r="E12" s="59">
        <v>447</v>
      </c>
      <c r="F12" s="97"/>
      <c r="G12" s="61">
        <v>29139801.100000001</v>
      </c>
      <c r="H12" s="103"/>
      <c r="I12" s="61">
        <v>2830751</v>
      </c>
      <c r="J12" s="61">
        <v>2828315</v>
      </c>
      <c r="K12" s="61">
        <v>2013575.6</v>
      </c>
      <c r="L12" s="61">
        <v>3397115.5</v>
      </c>
      <c r="M12" s="61">
        <v>2281743</v>
      </c>
      <c r="N12" s="61">
        <v>2504304.5</v>
      </c>
      <c r="O12" s="61">
        <v>2402996.2000000002</v>
      </c>
      <c r="P12" s="61">
        <v>2058083.9</v>
      </c>
      <c r="Q12" s="61">
        <v>2080693.8</v>
      </c>
      <c r="R12" s="61">
        <v>1645802.8</v>
      </c>
      <c r="S12" s="61">
        <v>2403743</v>
      </c>
      <c r="T12" s="61">
        <v>2692676.8</v>
      </c>
      <c r="U12" s="95"/>
    </row>
    <row r="13" spans="1:21" ht="16.5" customHeight="1">
      <c r="B13" s="98"/>
      <c r="C13" s="62" t="s">
        <v>51</v>
      </c>
      <c r="D13" s="97"/>
      <c r="E13" s="59">
        <v>447</v>
      </c>
      <c r="F13" s="97"/>
      <c r="G13" s="61">
        <v>343457770.638987</v>
      </c>
      <c r="H13" s="103"/>
      <c r="I13" s="61">
        <v>32286169.6492</v>
      </c>
      <c r="J13" s="61">
        <v>40432291.931700006</v>
      </c>
      <c r="K13" s="61">
        <v>38243829.985370003</v>
      </c>
      <c r="L13" s="61">
        <v>32965774.881199997</v>
      </c>
      <c r="M13" s="61">
        <v>32362692.704800002</v>
      </c>
      <c r="N13" s="61">
        <v>29206336.419699997</v>
      </c>
      <c r="O13" s="61">
        <v>27036672.577099998</v>
      </c>
      <c r="P13" s="61">
        <v>26726862.375300001</v>
      </c>
      <c r="Q13" s="61">
        <v>27515892.7357</v>
      </c>
      <c r="R13" s="61">
        <v>24849072.234099999</v>
      </c>
      <c r="S13" s="61">
        <v>18818973.284557004</v>
      </c>
      <c r="T13" s="61">
        <v>13013201.86026</v>
      </c>
      <c r="U13" s="95"/>
    </row>
    <row r="14" spans="1:21" ht="16.5" customHeight="1">
      <c r="B14" s="98"/>
      <c r="C14" s="60" t="s">
        <v>50</v>
      </c>
      <c r="D14" s="97"/>
      <c r="E14" s="59">
        <v>447</v>
      </c>
      <c r="F14" s="97"/>
      <c r="G14" s="58">
        <v>0</v>
      </c>
      <c r="H14" s="96"/>
      <c r="I14" s="58">
        <v>0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8">
        <v>0</v>
      </c>
      <c r="Q14" s="58">
        <v>0</v>
      </c>
      <c r="R14" s="58">
        <v>0</v>
      </c>
      <c r="S14" s="58">
        <v>0</v>
      </c>
      <c r="T14" s="58">
        <v>0</v>
      </c>
      <c r="U14" s="95"/>
    </row>
    <row r="15" spans="1:21" ht="16.5" customHeight="1">
      <c r="B15" s="98"/>
      <c r="C15" s="64" t="s">
        <v>49</v>
      </c>
      <c r="D15" s="97"/>
      <c r="E15" s="96"/>
      <c r="F15" s="97"/>
      <c r="G15" s="56">
        <f>+SUM(G11:G14)</f>
        <v>391821866.773987</v>
      </c>
      <c r="H15" s="96"/>
      <c r="I15" s="56">
        <f t="shared" ref="I15:T15" si="0">+SUM(I11:I14)</f>
        <v>37714675.442199998</v>
      </c>
      <c r="J15" s="56">
        <f t="shared" si="0"/>
        <v>46340776.241700009</v>
      </c>
      <c r="K15" s="56">
        <f t="shared" si="0"/>
        <v>43111394.354370005</v>
      </c>
      <c r="L15" s="56">
        <f t="shared" si="0"/>
        <v>37892353.990199998</v>
      </c>
      <c r="M15" s="56">
        <f t="shared" si="0"/>
        <v>35812665.587800004</v>
      </c>
      <c r="N15" s="56">
        <f t="shared" si="0"/>
        <v>32895343.529699996</v>
      </c>
      <c r="O15" s="56">
        <f t="shared" si="0"/>
        <v>30610665.772099998</v>
      </c>
      <c r="P15" s="56">
        <f t="shared" si="0"/>
        <v>29905169.9483</v>
      </c>
      <c r="Q15" s="56">
        <f t="shared" si="0"/>
        <v>30778291.473700002</v>
      </c>
      <c r="R15" s="56">
        <f t="shared" si="0"/>
        <v>27652191.416099999</v>
      </c>
      <c r="S15" s="56">
        <f t="shared" si="0"/>
        <v>22355544.365557004</v>
      </c>
      <c r="T15" s="56">
        <f t="shared" si="0"/>
        <v>16752794.65226</v>
      </c>
      <c r="U15" s="95"/>
    </row>
    <row r="16" spans="1:21" ht="16.5" customHeight="1">
      <c r="B16" s="98"/>
      <c r="C16" s="69"/>
      <c r="D16" s="97"/>
      <c r="E16" s="96"/>
      <c r="F16" s="97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95"/>
    </row>
    <row r="17" spans="2:21" ht="16.5" customHeight="1">
      <c r="B17" s="98"/>
      <c r="C17" s="65" t="s">
        <v>48</v>
      </c>
      <c r="D17" s="97"/>
      <c r="E17" s="96"/>
      <c r="F17" s="97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95"/>
    </row>
    <row r="18" spans="2:21" ht="16.5" customHeight="1">
      <c r="B18" s="98"/>
      <c r="C18" s="62" t="s">
        <v>47</v>
      </c>
      <c r="D18" s="97"/>
      <c r="E18" s="59">
        <v>555</v>
      </c>
      <c r="F18" s="97"/>
      <c r="G18" s="63">
        <v>2521558.7138896752</v>
      </c>
      <c r="H18" s="102"/>
      <c r="I18" s="63">
        <v>132420.37911248812</v>
      </c>
      <c r="J18" s="63">
        <v>93074.519502649069</v>
      </c>
      <c r="K18" s="63">
        <v>75410.609623065844</v>
      </c>
      <c r="L18" s="63">
        <v>69479.571901628093</v>
      </c>
      <c r="M18" s="63">
        <v>62437.248949012122</v>
      </c>
      <c r="N18" s="63">
        <v>110884.73131605789</v>
      </c>
      <c r="O18" s="63">
        <v>259946.80630100449</v>
      </c>
      <c r="P18" s="63">
        <v>256451.83619581594</v>
      </c>
      <c r="Q18" s="63">
        <v>304358.7311770604</v>
      </c>
      <c r="R18" s="63">
        <v>381856.11556519859</v>
      </c>
      <c r="S18" s="63">
        <v>407968.72570945206</v>
      </c>
      <c r="T18" s="63">
        <v>367269.4385362427</v>
      </c>
      <c r="U18" s="95"/>
    </row>
    <row r="19" spans="2:21" ht="16.5" customHeight="1">
      <c r="B19" s="98"/>
      <c r="C19" s="60" t="s">
        <v>46</v>
      </c>
      <c r="D19" s="97"/>
      <c r="E19" s="59">
        <v>555</v>
      </c>
      <c r="F19" s="97"/>
      <c r="G19" s="61">
        <v>52652282.476999998</v>
      </c>
      <c r="H19" s="101"/>
      <c r="I19" s="61">
        <v>4911035.4347049678</v>
      </c>
      <c r="J19" s="61">
        <v>4819934.2508201012</v>
      </c>
      <c r="K19" s="61">
        <v>3903154.0165347792</v>
      </c>
      <c r="L19" s="61">
        <v>5092621.5490007373</v>
      </c>
      <c r="M19" s="61">
        <v>4205954.659721924</v>
      </c>
      <c r="N19" s="61">
        <v>4463422.3082684223</v>
      </c>
      <c r="O19" s="61">
        <v>4461301.5897521563</v>
      </c>
      <c r="P19" s="61">
        <v>4011275.2279762253</v>
      </c>
      <c r="Q19" s="61">
        <v>4183815.6183356522</v>
      </c>
      <c r="R19" s="61">
        <v>3206869.132822033</v>
      </c>
      <c r="S19" s="61">
        <v>4456906.0636430988</v>
      </c>
      <c r="T19" s="61">
        <v>4935992.6254199035</v>
      </c>
      <c r="U19" s="95"/>
    </row>
    <row r="20" spans="2:21" ht="16.5" customHeight="1">
      <c r="B20" s="98"/>
      <c r="C20" s="60" t="s">
        <v>45</v>
      </c>
      <c r="D20" s="97"/>
      <c r="E20" s="59">
        <v>555</v>
      </c>
      <c r="F20" s="97"/>
      <c r="G20" s="61">
        <v>26048264.390810329</v>
      </c>
      <c r="H20" s="101"/>
      <c r="I20" s="61">
        <v>1928490.0550953932</v>
      </c>
      <c r="J20" s="61">
        <v>1770831.7550083729</v>
      </c>
      <c r="K20" s="61">
        <v>1674305.4761573081</v>
      </c>
      <c r="L20" s="61">
        <v>1590784.1285139304</v>
      </c>
      <c r="M20" s="61">
        <v>1662672.2950040339</v>
      </c>
      <c r="N20" s="61">
        <v>1865603.0676792688</v>
      </c>
      <c r="O20" s="61">
        <v>2367883.2739283694</v>
      </c>
      <c r="P20" s="61">
        <v>2309188.7184786708</v>
      </c>
      <c r="Q20" s="61">
        <v>2570908.6890610699</v>
      </c>
      <c r="R20" s="61">
        <v>2626323.7286094031</v>
      </c>
      <c r="S20" s="61">
        <v>2909227.1970477579</v>
      </c>
      <c r="T20" s="61">
        <v>2772046.0062267506</v>
      </c>
      <c r="U20" s="95"/>
    </row>
    <row r="21" spans="2:21" ht="16.5" customHeight="1">
      <c r="B21" s="98"/>
      <c r="C21" s="60" t="s">
        <v>44</v>
      </c>
      <c r="D21" s="97"/>
      <c r="E21" s="59">
        <v>555</v>
      </c>
      <c r="F21" s="97"/>
      <c r="G21" s="61">
        <v>528024864.55862033</v>
      </c>
      <c r="H21" s="101"/>
      <c r="I21" s="61">
        <v>55443053.549996063</v>
      </c>
      <c r="J21" s="61">
        <v>49133260.610395916</v>
      </c>
      <c r="K21" s="61">
        <v>36236135.084591128</v>
      </c>
      <c r="L21" s="61">
        <v>36815459.088627793</v>
      </c>
      <c r="M21" s="61">
        <v>43362772.093220055</v>
      </c>
      <c r="N21" s="61">
        <v>43469624.425403081</v>
      </c>
      <c r="O21" s="61">
        <v>43668191.929890648</v>
      </c>
      <c r="P21" s="61">
        <v>41255233.4936326</v>
      </c>
      <c r="Q21" s="61">
        <v>48523524.449520327</v>
      </c>
      <c r="R21" s="61">
        <v>37328563.705514275</v>
      </c>
      <c r="S21" s="61">
        <v>45493753.882769667</v>
      </c>
      <c r="T21" s="61">
        <v>47295292.2450587</v>
      </c>
      <c r="U21" s="95"/>
    </row>
    <row r="22" spans="2:21" ht="16.5" customHeight="1">
      <c r="B22" s="98"/>
      <c r="C22" s="60" t="s">
        <v>43</v>
      </c>
      <c r="D22" s="97"/>
      <c r="E22" s="59">
        <v>555</v>
      </c>
      <c r="F22" s="97"/>
      <c r="G22" s="61">
        <v>0</v>
      </c>
      <c r="H22" s="101"/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61">
        <v>0</v>
      </c>
      <c r="P22" s="61">
        <v>0</v>
      </c>
      <c r="Q22" s="61">
        <v>0</v>
      </c>
      <c r="R22" s="61">
        <v>0</v>
      </c>
      <c r="S22" s="61">
        <v>0</v>
      </c>
      <c r="T22" s="61">
        <v>0</v>
      </c>
      <c r="U22" s="95"/>
    </row>
    <row r="23" spans="2:21" ht="16.5" customHeight="1">
      <c r="B23" s="98"/>
      <c r="C23" s="65" t="s">
        <v>42</v>
      </c>
      <c r="D23" s="97"/>
      <c r="E23" s="96"/>
      <c r="F23" s="97"/>
      <c r="G23" s="56">
        <f>+SUM(G18:G22)</f>
        <v>609246970.1403203</v>
      </c>
      <c r="H23" s="96"/>
      <c r="I23" s="56">
        <f t="shared" ref="I23:T23" si="1">+SUM(I18:I22)</f>
        <v>62414999.418908909</v>
      </c>
      <c r="J23" s="56">
        <f t="shared" si="1"/>
        <v>55817101.13572704</v>
      </c>
      <c r="K23" s="56">
        <f t="shared" si="1"/>
        <v>41889005.186906278</v>
      </c>
      <c r="L23" s="56">
        <f t="shared" si="1"/>
        <v>43568344.338044092</v>
      </c>
      <c r="M23" s="56">
        <f t="shared" si="1"/>
        <v>49293836.296895027</v>
      </c>
      <c r="N23" s="56">
        <f t="shared" si="1"/>
        <v>49909534.532666832</v>
      </c>
      <c r="O23" s="56">
        <f t="shared" si="1"/>
        <v>50757323.599872179</v>
      </c>
      <c r="P23" s="56">
        <f t="shared" si="1"/>
        <v>47832149.276283309</v>
      </c>
      <c r="Q23" s="56">
        <f t="shared" si="1"/>
        <v>55582607.488094106</v>
      </c>
      <c r="R23" s="56">
        <f t="shared" si="1"/>
        <v>43543612.682510912</v>
      </c>
      <c r="S23" s="56">
        <f t="shared" si="1"/>
        <v>53267855.869169973</v>
      </c>
      <c r="T23" s="56">
        <f t="shared" si="1"/>
        <v>55370600.315241598</v>
      </c>
      <c r="U23" s="95"/>
    </row>
    <row r="24" spans="2:21" ht="16.5" customHeight="1">
      <c r="B24" s="98"/>
      <c r="C24" s="62"/>
      <c r="D24" s="97"/>
      <c r="E24" s="96"/>
      <c r="F24" s="97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5"/>
    </row>
    <row r="25" spans="2:21" ht="16.5" customHeight="1">
      <c r="B25" s="98"/>
      <c r="C25" s="64" t="s">
        <v>41</v>
      </c>
      <c r="D25" s="97"/>
      <c r="E25" s="96"/>
      <c r="F25" s="97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5"/>
    </row>
    <row r="26" spans="2:21" ht="16.5" customHeight="1">
      <c r="B26" s="98"/>
      <c r="C26" s="60" t="s">
        <v>40</v>
      </c>
      <c r="D26" s="97"/>
      <c r="E26" s="59">
        <v>565</v>
      </c>
      <c r="F26" s="97"/>
      <c r="G26" s="63">
        <v>139254557.91748893</v>
      </c>
      <c r="H26" s="96"/>
      <c r="I26" s="63">
        <v>12032669.495974354</v>
      </c>
      <c r="J26" s="63">
        <v>12354183.931072393</v>
      </c>
      <c r="K26" s="63">
        <v>10856230.015418319</v>
      </c>
      <c r="L26" s="63">
        <v>11449961.59</v>
      </c>
      <c r="M26" s="63">
        <v>11689354.105649473</v>
      </c>
      <c r="N26" s="63">
        <v>11884062.678297395</v>
      </c>
      <c r="O26" s="63">
        <v>11576576.652191939</v>
      </c>
      <c r="P26" s="63">
        <v>11918707.573965268</v>
      </c>
      <c r="Q26" s="63">
        <v>11548572.529037433</v>
      </c>
      <c r="R26" s="63">
        <v>10723038.691229949</v>
      </c>
      <c r="S26" s="63">
        <v>11368922.389411764</v>
      </c>
      <c r="T26" s="63">
        <v>11852278.265240643</v>
      </c>
      <c r="U26" s="95"/>
    </row>
    <row r="27" spans="2:21" ht="16.5" customHeight="1">
      <c r="B27" s="98"/>
      <c r="C27" s="62" t="s">
        <v>3</v>
      </c>
      <c r="D27" s="97"/>
      <c r="E27" s="59">
        <v>565</v>
      </c>
      <c r="F27" s="97"/>
      <c r="G27" s="58">
        <v>8165410.3785110684</v>
      </c>
      <c r="H27" s="96"/>
      <c r="I27" s="58">
        <v>778231.55002564541</v>
      </c>
      <c r="J27" s="58">
        <v>488560.46892760618</v>
      </c>
      <c r="K27" s="58">
        <v>635633.11888168007</v>
      </c>
      <c r="L27" s="58">
        <v>342500.46739999996</v>
      </c>
      <c r="M27" s="58">
        <v>628712.11265052622</v>
      </c>
      <c r="N27" s="58">
        <v>764350.58570260473</v>
      </c>
      <c r="O27" s="58">
        <v>883168.39380806161</v>
      </c>
      <c r="P27" s="58">
        <v>562943.48603473068</v>
      </c>
      <c r="Q27" s="58">
        <v>987705.01596256683</v>
      </c>
      <c r="R27" s="58">
        <v>1057076.0305700533</v>
      </c>
      <c r="S27" s="58">
        <v>366718.75308823533</v>
      </c>
      <c r="T27" s="58">
        <v>669810.39545935823</v>
      </c>
      <c r="U27" s="95"/>
    </row>
    <row r="28" spans="2:21" ht="16.5" customHeight="1">
      <c r="B28" s="98"/>
      <c r="C28" s="57" t="s">
        <v>38</v>
      </c>
      <c r="D28" s="97"/>
      <c r="E28" s="96"/>
      <c r="F28" s="97"/>
      <c r="G28" s="99">
        <f>+SUM(G26:G27)</f>
        <v>147419968.296</v>
      </c>
      <c r="H28" s="96"/>
      <c r="I28" s="99">
        <f t="shared" ref="I28:T28" si="2">+SUM(I26:I27)</f>
        <v>12810901.046</v>
      </c>
      <c r="J28" s="99">
        <f t="shared" si="2"/>
        <v>12842744.4</v>
      </c>
      <c r="K28" s="99">
        <f t="shared" si="2"/>
        <v>11491863.134299999</v>
      </c>
      <c r="L28" s="99">
        <f t="shared" si="2"/>
        <v>11792462.057399999</v>
      </c>
      <c r="M28" s="99">
        <f t="shared" si="2"/>
        <v>12318066.2183</v>
      </c>
      <c r="N28" s="99">
        <f t="shared" si="2"/>
        <v>12648413.264</v>
      </c>
      <c r="O28" s="99">
        <f t="shared" si="2"/>
        <v>12459745.046</v>
      </c>
      <c r="P28" s="99">
        <f t="shared" si="2"/>
        <v>12481651.059999999</v>
      </c>
      <c r="Q28" s="99">
        <f t="shared" si="2"/>
        <v>12536277.545</v>
      </c>
      <c r="R28" s="99">
        <f t="shared" si="2"/>
        <v>11780114.721800001</v>
      </c>
      <c r="S28" s="99">
        <f t="shared" si="2"/>
        <v>11735641.1425</v>
      </c>
      <c r="T28" s="99">
        <f t="shared" si="2"/>
        <v>12522088.660700001</v>
      </c>
      <c r="U28" s="95"/>
    </row>
    <row r="29" spans="2:21" ht="16.5" customHeight="1">
      <c r="B29" s="98"/>
      <c r="C29" s="60" t="s">
        <v>37</v>
      </c>
      <c r="D29" s="97"/>
      <c r="E29" s="96"/>
      <c r="F29" s="97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5"/>
    </row>
    <row r="30" spans="2:21" ht="16.5" customHeight="1">
      <c r="B30" s="98"/>
      <c r="C30" s="57" t="s">
        <v>36</v>
      </c>
      <c r="D30" s="97"/>
      <c r="E30" s="96"/>
      <c r="F30" s="97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5"/>
    </row>
    <row r="31" spans="2:21" ht="16.5" customHeight="1">
      <c r="B31" s="98"/>
      <c r="C31" s="62" t="s">
        <v>35</v>
      </c>
      <c r="D31" s="97"/>
      <c r="E31" s="59">
        <v>501</v>
      </c>
      <c r="F31" s="97"/>
      <c r="G31" s="63">
        <v>785358187.6153363</v>
      </c>
      <c r="H31" s="96"/>
      <c r="I31" s="63">
        <v>71102228.51355125</v>
      </c>
      <c r="J31" s="63">
        <v>73414901.629066825</v>
      </c>
      <c r="K31" s="63">
        <v>68471815.586624071</v>
      </c>
      <c r="L31" s="63">
        <v>67791793.158467591</v>
      </c>
      <c r="M31" s="63">
        <v>65441879.744769335</v>
      </c>
      <c r="N31" s="63">
        <v>69689486.864127532</v>
      </c>
      <c r="O31" s="63">
        <v>69184532.917230815</v>
      </c>
      <c r="P31" s="63">
        <v>63383674.838603586</v>
      </c>
      <c r="Q31" s="63">
        <v>62757324.586900122</v>
      </c>
      <c r="R31" s="63">
        <v>59364706.473755524</v>
      </c>
      <c r="S31" s="63">
        <v>56590643.485474594</v>
      </c>
      <c r="T31" s="63">
        <v>58165199.8167651</v>
      </c>
      <c r="U31" s="95"/>
    </row>
    <row r="32" spans="2:21" ht="16.5" customHeight="1">
      <c r="B32" s="98"/>
      <c r="C32" s="62" t="s">
        <v>63</v>
      </c>
      <c r="D32" s="97"/>
      <c r="E32" s="59">
        <v>501</v>
      </c>
      <c r="F32" s="97"/>
      <c r="G32" s="63">
        <v>57861242.048634805</v>
      </c>
      <c r="H32" s="96"/>
      <c r="I32" s="63">
        <v>4796780.2644074541</v>
      </c>
      <c r="J32" s="63">
        <v>5456120.905806724</v>
      </c>
      <c r="K32" s="63">
        <v>5211100.8166118357</v>
      </c>
      <c r="L32" s="63">
        <v>5080140.1569642611</v>
      </c>
      <c r="M32" s="63">
        <v>5197109.8211258715</v>
      </c>
      <c r="N32" s="63">
        <v>5171233.781730338</v>
      </c>
      <c r="O32" s="63">
        <v>5189681.2279113801</v>
      </c>
      <c r="P32" s="63">
        <v>4787675.7591380961</v>
      </c>
      <c r="Q32" s="63">
        <v>5278372.0057992507</v>
      </c>
      <c r="R32" s="63">
        <v>3311743.4544669609</v>
      </c>
      <c r="S32" s="63">
        <v>4276124.5496466514</v>
      </c>
      <c r="T32" s="63">
        <v>4105159.3050259724</v>
      </c>
      <c r="U32" s="95"/>
    </row>
    <row r="33" spans="1:21" ht="16.5" customHeight="1">
      <c r="B33" s="98"/>
      <c r="C33" s="62" t="s">
        <v>34</v>
      </c>
      <c r="D33" s="97"/>
      <c r="E33" s="59">
        <v>501</v>
      </c>
      <c r="F33" s="97"/>
      <c r="G33" s="61">
        <v>3151826.3750136802</v>
      </c>
      <c r="H33" s="96"/>
      <c r="I33" s="61">
        <v>1020862.4831809353</v>
      </c>
      <c r="J33" s="61">
        <v>2059972.3918327452</v>
      </c>
      <c r="K33" s="61">
        <v>0</v>
      </c>
      <c r="L33" s="61">
        <v>0</v>
      </c>
      <c r="M33" s="61">
        <v>0</v>
      </c>
      <c r="N33" s="61">
        <v>0</v>
      </c>
      <c r="O33" s="61">
        <v>35495.75</v>
      </c>
      <c r="P33" s="61">
        <v>35495.75</v>
      </c>
      <c r="Q33" s="61">
        <v>0</v>
      </c>
      <c r="R33" s="61">
        <v>0</v>
      </c>
      <c r="S33" s="61">
        <v>0</v>
      </c>
      <c r="T33" s="61">
        <v>0</v>
      </c>
      <c r="U33" s="95"/>
    </row>
    <row r="34" spans="1:21" ht="16.5" customHeight="1">
      <c r="B34" s="98"/>
      <c r="C34" s="62" t="s">
        <v>33</v>
      </c>
      <c r="D34" s="97"/>
      <c r="E34" s="59">
        <v>547</v>
      </c>
      <c r="F34" s="97"/>
      <c r="G34" s="61">
        <v>272521946.04703522</v>
      </c>
      <c r="H34" s="96"/>
      <c r="I34" s="61">
        <v>28349601.755384848</v>
      </c>
      <c r="J34" s="61">
        <v>40349517.498879671</v>
      </c>
      <c r="K34" s="61">
        <v>33598595.216592841</v>
      </c>
      <c r="L34" s="61">
        <v>26181706.749792751</v>
      </c>
      <c r="M34" s="61">
        <v>21133637.67853922</v>
      </c>
      <c r="N34" s="61">
        <v>21984943.469590995</v>
      </c>
      <c r="O34" s="61">
        <v>18305882.292642929</v>
      </c>
      <c r="P34" s="61">
        <v>18165511.425481264</v>
      </c>
      <c r="Q34" s="61">
        <v>18954765.149987731</v>
      </c>
      <c r="R34" s="61">
        <v>23634117.171954688</v>
      </c>
      <c r="S34" s="61">
        <v>12854497.444596631</v>
      </c>
      <c r="T34" s="61">
        <v>9009170.1935916375</v>
      </c>
      <c r="U34" s="95"/>
    </row>
    <row r="35" spans="1:21" ht="16.5" customHeight="1">
      <c r="B35" s="98"/>
      <c r="C35" s="62" t="s">
        <v>64</v>
      </c>
      <c r="D35" s="97"/>
      <c r="E35" s="59">
        <v>547</v>
      </c>
      <c r="F35" s="97"/>
      <c r="G35" s="61">
        <v>3584980.7038024967</v>
      </c>
      <c r="H35" s="96"/>
      <c r="I35" s="61">
        <v>589474.42476117227</v>
      </c>
      <c r="J35" s="61">
        <v>860705.35983315215</v>
      </c>
      <c r="K35" s="61">
        <v>520897.74924803822</v>
      </c>
      <c r="L35" s="61">
        <v>423084.32071419025</v>
      </c>
      <c r="M35" s="61">
        <v>217729.16191434255</v>
      </c>
      <c r="N35" s="61">
        <v>164751.05463643471</v>
      </c>
      <c r="O35" s="61">
        <v>35495.75</v>
      </c>
      <c r="P35" s="61">
        <v>35495.75</v>
      </c>
      <c r="Q35" s="61">
        <v>197549.49647859382</v>
      </c>
      <c r="R35" s="61">
        <v>283561.92752490076</v>
      </c>
      <c r="S35" s="61">
        <v>109012.3390459384</v>
      </c>
      <c r="T35" s="61">
        <v>147223.36964573333</v>
      </c>
      <c r="U35" s="95"/>
    </row>
    <row r="36" spans="1:21" ht="16.5" customHeight="1">
      <c r="B36" s="98"/>
      <c r="C36" s="60" t="s">
        <v>32</v>
      </c>
      <c r="D36" s="97"/>
      <c r="E36" s="59">
        <v>503</v>
      </c>
      <c r="F36" s="97"/>
      <c r="G36" s="58">
        <v>3749907.7300800001</v>
      </c>
      <c r="H36" s="96"/>
      <c r="I36" s="58">
        <v>312402.21096</v>
      </c>
      <c r="J36" s="58">
        <v>312490.87991999998</v>
      </c>
      <c r="K36" s="58">
        <v>312088.93631999998</v>
      </c>
      <c r="L36" s="58">
        <v>332557.17</v>
      </c>
      <c r="M36" s="58">
        <v>331691.73599999998</v>
      </c>
      <c r="N36" s="58">
        <v>342634.66560000001</v>
      </c>
      <c r="O36" s="58">
        <v>342683.29200000002</v>
      </c>
      <c r="P36" s="58">
        <v>309514.11839999998</v>
      </c>
      <c r="Q36" s="58">
        <v>342683.29200000002</v>
      </c>
      <c r="R36" s="58">
        <v>311126.22743999999</v>
      </c>
      <c r="S36" s="58">
        <v>197699.04</v>
      </c>
      <c r="T36" s="58">
        <v>302336.16144</v>
      </c>
      <c r="U36" s="95"/>
    </row>
    <row r="37" spans="1:21" ht="16.5" customHeight="1">
      <c r="B37" s="98"/>
      <c r="C37" s="57" t="s">
        <v>30</v>
      </c>
      <c r="D37" s="97"/>
      <c r="E37" s="97"/>
      <c r="F37" s="97"/>
      <c r="G37" s="56">
        <f>+SUM(G31:G36)</f>
        <v>1126228090.5199025</v>
      </c>
      <c r="H37" s="96"/>
      <c r="I37" s="56">
        <f t="shared" ref="I37:T37" si="3">+SUM(I31:I36)</f>
        <v>106171349.65224567</v>
      </c>
      <c r="J37" s="56">
        <f t="shared" si="3"/>
        <v>122453708.66533911</v>
      </c>
      <c r="K37" s="56">
        <f t="shared" si="3"/>
        <v>108114498.30539681</v>
      </c>
      <c r="L37" s="56">
        <f t="shared" si="3"/>
        <v>99809281.555938795</v>
      </c>
      <c r="M37" s="56">
        <f t="shared" si="3"/>
        <v>92322048.142348766</v>
      </c>
      <c r="N37" s="56">
        <f t="shared" si="3"/>
        <v>97353049.835685298</v>
      </c>
      <c r="O37" s="56">
        <f t="shared" si="3"/>
        <v>93093771.229785115</v>
      </c>
      <c r="P37" s="56">
        <f t="shared" si="3"/>
        <v>86717367.641622931</v>
      </c>
      <c r="Q37" s="56">
        <f t="shared" si="3"/>
        <v>87530694.531165689</v>
      </c>
      <c r="R37" s="56">
        <f t="shared" si="3"/>
        <v>86905255.255142063</v>
      </c>
      <c r="S37" s="56">
        <f t="shared" si="3"/>
        <v>74027976.858763829</v>
      </c>
      <c r="T37" s="56">
        <f t="shared" si="3"/>
        <v>71729088.846468434</v>
      </c>
      <c r="U37" s="95"/>
    </row>
    <row r="38" spans="1:21" ht="16.5" customHeight="1">
      <c r="B38" s="98"/>
      <c r="C38" s="100"/>
      <c r="D38" s="97"/>
      <c r="E38" s="97"/>
      <c r="F38" s="97"/>
      <c r="G38" s="99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5"/>
    </row>
    <row r="39" spans="1:21" ht="16.5" customHeight="1" thickBot="1">
      <c r="B39" s="98"/>
      <c r="C39" s="53" t="s">
        <v>29</v>
      </c>
      <c r="D39" s="97"/>
      <c r="E39" s="97"/>
      <c r="F39" s="97"/>
      <c r="G39" s="51">
        <f>-G15+G23+G28+G37</f>
        <v>1491073162.1822357</v>
      </c>
      <c r="H39" s="96"/>
      <c r="I39" s="51">
        <f t="shared" ref="I39:T39" si="4">-I15+I23+I28+I37</f>
        <v>143682574.67495459</v>
      </c>
      <c r="J39" s="51">
        <f t="shared" si="4"/>
        <v>144772777.95936614</v>
      </c>
      <c r="K39" s="51">
        <f t="shared" si="4"/>
        <v>118383972.27223308</v>
      </c>
      <c r="L39" s="51">
        <f t="shared" si="4"/>
        <v>117277733.96118289</v>
      </c>
      <c r="M39" s="51">
        <f t="shared" si="4"/>
        <v>118121285.06974378</v>
      </c>
      <c r="N39" s="51">
        <f t="shared" si="4"/>
        <v>127015654.10265213</v>
      </c>
      <c r="O39" s="51">
        <f t="shared" si="4"/>
        <v>125700174.10355729</v>
      </c>
      <c r="P39" s="51">
        <f t="shared" si="4"/>
        <v>117125998.02960624</v>
      </c>
      <c r="Q39" s="51">
        <f t="shared" si="4"/>
        <v>124871288.0905598</v>
      </c>
      <c r="R39" s="51">
        <f t="shared" si="4"/>
        <v>114576791.24335298</v>
      </c>
      <c r="S39" s="51">
        <f t="shared" si="4"/>
        <v>116675929.50487679</v>
      </c>
      <c r="T39" s="51">
        <f t="shared" si="4"/>
        <v>122868983.17015004</v>
      </c>
      <c r="U39" s="95"/>
    </row>
    <row r="40" spans="1:21" s="83" customFormat="1" ht="16.5" customHeight="1" thickTop="1">
      <c r="B40" s="94"/>
      <c r="C40" s="93" t="s">
        <v>58</v>
      </c>
      <c r="D40" s="93"/>
      <c r="E40" s="93"/>
      <c r="F40" s="93"/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92">
        <v>0</v>
      </c>
      <c r="S40" s="92">
        <v>0</v>
      </c>
      <c r="T40" s="92">
        <v>0</v>
      </c>
      <c r="U40" s="91"/>
    </row>
    <row r="41" spans="1:21" s="83" customFormat="1" ht="16.5" customHeight="1">
      <c r="B41" s="90"/>
      <c r="C41" s="89"/>
      <c r="D41" s="88"/>
      <c r="E41" s="88"/>
      <c r="F41" s="88"/>
      <c r="G41" s="85"/>
      <c r="H41" s="87"/>
      <c r="I41" s="85"/>
      <c r="J41" s="85"/>
      <c r="K41" s="85"/>
      <c r="L41" s="85"/>
      <c r="M41" s="85"/>
      <c r="N41" s="85"/>
      <c r="O41" s="85"/>
      <c r="P41" s="85"/>
      <c r="Q41" s="85"/>
      <c r="R41" s="86"/>
      <c r="S41" s="85"/>
      <c r="T41" s="85"/>
      <c r="U41" s="84"/>
    </row>
    <row r="42" spans="1:21" ht="16.5" customHeight="1"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</row>
    <row r="43" spans="1:21" ht="16.5" customHeight="1">
      <c r="A43" s="114" t="s">
        <v>67</v>
      </c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114" t="s">
        <v>66</v>
      </c>
    </row>
    <row r="44" spans="1:21" ht="16.5" customHeight="1">
      <c r="A44" s="114" t="s">
        <v>68</v>
      </c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114" t="s">
        <v>153</v>
      </c>
    </row>
    <row r="45" spans="1:21" ht="16.5" customHeight="1">
      <c r="A45" s="114" t="s">
        <v>69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114"/>
    </row>
    <row r="46" spans="1:21" ht="16.5" customHeight="1">
      <c r="A46" s="114" t="s">
        <v>75</v>
      </c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114"/>
    </row>
    <row r="47" spans="1:21" ht="16.5" customHeight="1"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</row>
    <row r="48" spans="1:21" ht="16.5" customHeight="1">
      <c r="B48" s="82" t="s">
        <v>60</v>
      </c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0"/>
    </row>
    <row r="49" spans="2:21" ht="16.5" customHeight="1">
      <c r="B49" s="79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7"/>
    </row>
    <row r="50" spans="2:21" ht="16.5" customHeight="1">
      <c r="B50" s="50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8"/>
    </row>
    <row r="51" spans="2:21" ht="16.5" customHeight="1">
      <c r="B51" s="50"/>
      <c r="C51" s="49"/>
      <c r="D51" s="49"/>
      <c r="E51" s="76" t="s">
        <v>57</v>
      </c>
      <c r="F51" s="49"/>
      <c r="G51" s="75" t="s">
        <v>0</v>
      </c>
      <c r="H51" s="71"/>
      <c r="I51" s="74">
        <f t="shared" ref="I51:T51" si="5">+I$8</f>
        <v>41821</v>
      </c>
      <c r="J51" s="74">
        <f t="shared" si="5"/>
        <v>41852</v>
      </c>
      <c r="K51" s="74">
        <f t="shared" si="5"/>
        <v>41883</v>
      </c>
      <c r="L51" s="74">
        <f t="shared" si="5"/>
        <v>41913</v>
      </c>
      <c r="M51" s="74">
        <f t="shared" si="5"/>
        <v>41944</v>
      </c>
      <c r="N51" s="74">
        <f t="shared" si="5"/>
        <v>41974</v>
      </c>
      <c r="O51" s="74">
        <f t="shared" si="5"/>
        <v>42005</v>
      </c>
      <c r="P51" s="74">
        <f t="shared" si="5"/>
        <v>42036</v>
      </c>
      <c r="Q51" s="74">
        <f t="shared" si="5"/>
        <v>42064</v>
      </c>
      <c r="R51" s="74">
        <f t="shared" si="5"/>
        <v>42095</v>
      </c>
      <c r="S51" s="74">
        <f t="shared" si="5"/>
        <v>42125</v>
      </c>
      <c r="T51" s="74">
        <f t="shared" si="5"/>
        <v>42156</v>
      </c>
      <c r="U51" s="48"/>
    </row>
    <row r="52" spans="2:21" ht="16.5" customHeight="1">
      <c r="B52" s="50"/>
      <c r="C52" s="49"/>
      <c r="D52" s="49"/>
      <c r="E52" s="49"/>
      <c r="F52" s="49"/>
      <c r="G52" s="71"/>
      <c r="H52" s="71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48"/>
    </row>
    <row r="53" spans="2:21" ht="16.5" customHeight="1">
      <c r="B53" s="50"/>
      <c r="C53" s="73" t="s">
        <v>56</v>
      </c>
      <c r="D53" s="49"/>
      <c r="E53" s="59" t="s">
        <v>31</v>
      </c>
      <c r="F53" s="49"/>
      <c r="G53" s="71"/>
      <c r="H53" s="71"/>
      <c r="I53" s="72">
        <v>0.41971722672390366</v>
      </c>
      <c r="J53" s="72">
        <v>0.41971722672390366</v>
      </c>
      <c r="K53" s="72">
        <v>0.41971722672390366</v>
      </c>
      <c r="L53" s="72">
        <v>0.41971722672390366</v>
      </c>
      <c r="M53" s="72">
        <v>0.41971722672390366</v>
      </c>
      <c r="N53" s="72">
        <v>0.41971722672390366</v>
      </c>
      <c r="O53" s="72">
        <v>0.41971722672390366</v>
      </c>
      <c r="P53" s="72">
        <v>0.41971722672390366</v>
      </c>
      <c r="Q53" s="72">
        <v>0.41971722672390366</v>
      </c>
      <c r="R53" s="72">
        <v>0.41971722672390366</v>
      </c>
      <c r="S53" s="72">
        <v>0.41971722672390366</v>
      </c>
      <c r="T53" s="72">
        <v>0.41971722672390366</v>
      </c>
      <c r="U53" s="48"/>
    </row>
    <row r="54" spans="2:21" ht="16.5" customHeight="1">
      <c r="B54" s="50"/>
      <c r="C54" s="73" t="s">
        <v>55</v>
      </c>
      <c r="D54" s="49"/>
      <c r="E54" s="59" t="s">
        <v>39</v>
      </c>
      <c r="F54" s="49"/>
      <c r="G54" s="71"/>
      <c r="H54" s="71"/>
      <c r="I54" s="72">
        <v>0.4262831716003761</v>
      </c>
      <c r="J54" s="72">
        <v>0.4262831716003761</v>
      </c>
      <c r="K54" s="72">
        <v>0.4262831716003761</v>
      </c>
      <c r="L54" s="72">
        <v>0.4262831716003761</v>
      </c>
      <c r="M54" s="72">
        <v>0.4262831716003761</v>
      </c>
      <c r="N54" s="72">
        <v>0.4262831716003761</v>
      </c>
      <c r="O54" s="72">
        <v>0.4262831716003761</v>
      </c>
      <c r="P54" s="72">
        <v>0.4262831716003761</v>
      </c>
      <c r="Q54" s="72">
        <v>0.4262831716003761</v>
      </c>
      <c r="R54" s="72">
        <v>0.4262831716003761</v>
      </c>
      <c r="S54" s="72">
        <v>0.4262831716003761</v>
      </c>
      <c r="T54" s="72">
        <v>0.4262831716003761</v>
      </c>
      <c r="U54" s="48"/>
    </row>
    <row r="55" spans="2:21" ht="16.5" customHeight="1">
      <c r="B55" s="50"/>
      <c r="C55" s="49"/>
      <c r="D55" s="49"/>
      <c r="E55" s="49"/>
      <c r="F55" s="49"/>
      <c r="G55" s="71"/>
      <c r="H55" s="71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48"/>
    </row>
    <row r="56" spans="2:21" ht="16.5" customHeight="1">
      <c r="B56" s="50"/>
      <c r="C56" s="64" t="s">
        <v>54</v>
      </c>
      <c r="D56" s="49"/>
      <c r="E56" s="49"/>
      <c r="F56" s="49"/>
      <c r="G56" s="63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48"/>
    </row>
    <row r="57" spans="2:21" ht="16.5" customHeight="1">
      <c r="B57" s="50"/>
      <c r="C57" s="60" t="s">
        <v>53</v>
      </c>
      <c r="D57" s="49"/>
      <c r="E57" s="59" t="s">
        <v>39</v>
      </c>
      <c r="F57" s="49"/>
      <c r="G57" s="63">
        <f>+SUM(I57:T57)</f>
        <v>8194993.4593011634</v>
      </c>
      <c r="H57" s="68"/>
      <c r="I57" s="63">
        <f t="shared" ref="I57:T57" si="6">+I11*INDEX(I$53:I$54,MATCH($E57,$E$53:$E$54,0))</f>
        <v>1107379.1522001184</v>
      </c>
      <c r="J57" s="63">
        <f t="shared" si="6"/>
        <v>1313024.3425329421</v>
      </c>
      <c r="K57" s="63">
        <f t="shared" si="6"/>
        <v>1216607.3841611734</v>
      </c>
      <c r="L57" s="63">
        <f t="shared" si="6"/>
        <v>651984.59809187753</v>
      </c>
      <c r="M57" s="63">
        <f t="shared" si="6"/>
        <v>497996.73968357628</v>
      </c>
      <c r="N57" s="63">
        <f t="shared" si="6"/>
        <v>505018.78599404346</v>
      </c>
      <c r="O57" s="63">
        <f t="shared" si="6"/>
        <v>499176.31296310981</v>
      </c>
      <c r="P57" s="63">
        <f t="shared" si="6"/>
        <v>477532.50022826256</v>
      </c>
      <c r="Q57" s="63">
        <f t="shared" si="6"/>
        <v>503740.92886646581</v>
      </c>
      <c r="R57" s="63">
        <f t="shared" si="6"/>
        <v>493344.4978640324</v>
      </c>
      <c r="S57" s="63">
        <f t="shared" si="6"/>
        <v>482905.54724664777</v>
      </c>
      <c r="T57" s="63">
        <f t="shared" si="6"/>
        <v>446282.66946891398</v>
      </c>
      <c r="U57" s="48"/>
    </row>
    <row r="58" spans="2:21" ht="16.5" customHeight="1">
      <c r="B58" s="50"/>
      <c r="C58" s="60" t="s">
        <v>52</v>
      </c>
      <c r="D58" s="49"/>
      <c r="E58" s="59" t="s">
        <v>39</v>
      </c>
      <c r="F58" s="49"/>
      <c r="G58" s="61">
        <f>+SUM(I58:T58)</f>
        <v>12421806.832712127</v>
      </c>
      <c r="H58" s="68"/>
      <c r="I58" s="61">
        <f t="shared" ref="I58:T58" si="7">+I12*INDEX(I$53:I$54,MATCH($E58,$E$53:$E$54,0))</f>
        <v>1206701.5142909363</v>
      </c>
      <c r="J58" s="61">
        <f t="shared" si="7"/>
        <v>1205663.0884849178</v>
      </c>
      <c r="K58" s="61">
        <f t="shared" si="7"/>
        <v>858353.39302513027</v>
      </c>
      <c r="L58" s="61">
        <f t="shared" si="7"/>
        <v>1448133.1696327974</v>
      </c>
      <c r="M58" s="61">
        <f t="shared" si="7"/>
        <v>972668.64281695697</v>
      </c>
      <c r="N58" s="61">
        <f t="shared" si="7"/>
        <v>1067542.8649130941</v>
      </c>
      <c r="O58" s="61">
        <f t="shared" si="7"/>
        <v>1024356.8414796517</v>
      </c>
      <c r="P58" s="61">
        <f t="shared" si="7"/>
        <v>877326.5323116713</v>
      </c>
      <c r="Q58" s="61">
        <f t="shared" si="7"/>
        <v>886964.7521932387</v>
      </c>
      <c r="R58" s="61">
        <f t="shared" si="7"/>
        <v>701578.03741277952</v>
      </c>
      <c r="S58" s="61">
        <f t="shared" si="7"/>
        <v>1024675.1897522028</v>
      </c>
      <c r="T58" s="61">
        <f t="shared" si="7"/>
        <v>1147842.8063987514</v>
      </c>
      <c r="U58" s="48"/>
    </row>
    <row r="59" spans="2:21" ht="16.5" customHeight="1">
      <c r="B59" s="50"/>
      <c r="C59" s="62" t="s">
        <v>51</v>
      </c>
      <c r="D59" s="49"/>
      <c r="E59" s="59" t="s">
        <v>39</v>
      </c>
      <c r="F59" s="49"/>
      <c r="G59" s="61">
        <f>+SUM(I59:T59)</f>
        <v>146410267.77878189</v>
      </c>
      <c r="H59" s="68"/>
      <c r="I59" s="61">
        <f t="shared" ref="I59:T59" si="8">+I13*INDEX(I$53:I$54,MATCH($E59,$E$53:$E$54,0))</f>
        <v>13763050.796888778</v>
      </c>
      <c r="J59" s="61">
        <f t="shared" si="8"/>
        <v>17235605.639717374</v>
      </c>
      <c r="K59" s="61">
        <f t="shared" si="8"/>
        <v>16302701.14030909</v>
      </c>
      <c r="L59" s="61">
        <f t="shared" si="8"/>
        <v>14052755.070621947</v>
      </c>
      <c r="M59" s="61">
        <f t="shared" si="8"/>
        <v>13795671.287730498</v>
      </c>
      <c r="N59" s="61">
        <f t="shared" si="8"/>
        <v>12450169.719817288</v>
      </c>
      <c r="O59" s="61">
        <f t="shared" si="8"/>
        <v>11525278.5356871</v>
      </c>
      <c r="P59" s="61">
        <f t="shared" si="8"/>
        <v>11393211.660269646</v>
      </c>
      <c r="Q59" s="61">
        <f t="shared" si="8"/>
        <v>11729562.024789946</v>
      </c>
      <c r="R59" s="61">
        <f t="shared" si="8"/>
        <v>10592741.323278992</v>
      </c>
      <c r="S59" s="61">
        <f t="shared" si="8"/>
        <v>8022211.6180037064</v>
      </c>
      <c r="T59" s="61">
        <f t="shared" si="8"/>
        <v>5547308.961667547</v>
      </c>
      <c r="U59" s="48"/>
    </row>
    <row r="60" spans="2:21" ht="16.5" customHeight="1">
      <c r="B60" s="50"/>
      <c r="C60" s="60" t="s">
        <v>50</v>
      </c>
      <c r="D60" s="49"/>
      <c r="E60" s="59" t="s">
        <v>31</v>
      </c>
      <c r="F60" s="49"/>
      <c r="G60" s="58">
        <f>+SUM(I60:T60)</f>
        <v>0</v>
      </c>
      <c r="H60" s="52"/>
      <c r="I60" s="58">
        <f t="shared" ref="I60:T60" si="9">+I14*INDEX(I$53:I$54,MATCH($E60,$E$53:$E$54,0))</f>
        <v>0</v>
      </c>
      <c r="J60" s="58">
        <f t="shared" si="9"/>
        <v>0</v>
      </c>
      <c r="K60" s="58">
        <f t="shared" si="9"/>
        <v>0</v>
      </c>
      <c r="L60" s="58">
        <f t="shared" si="9"/>
        <v>0</v>
      </c>
      <c r="M60" s="58">
        <f t="shared" si="9"/>
        <v>0</v>
      </c>
      <c r="N60" s="58">
        <f t="shared" si="9"/>
        <v>0</v>
      </c>
      <c r="O60" s="58">
        <f t="shared" si="9"/>
        <v>0</v>
      </c>
      <c r="P60" s="58">
        <f t="shared" si="9"/>
        <v>0</v>
      </c>
      <c r="Q60" s="58">
        <f t="shared" si="9"/>
        <v>0</v>
      </c>
      <c r="R60" s="58">
        <f t="shared" si="9"/>
        <v>0</v>
      </c>
      <c r="S60" s="58">
        <f t="shared" si="9"/>
        <v>0</v>
      </c>
      <c r="T60" s="58">
        <f t="shared" si="9"/>
        <v>0</v>
      </c>
      <c r="U60" s="48"/>
    </row>
    <row r="61" spans="2:21" ht="16.5" customHeight="1">
      <c r="B61" s="50"/>
      <c r="C61" s="64" t="s">
        <v>49</v>
      </c>
      <c r="D61" s="49"/>
      <c r="E61" s="52"/>
      <c r="F61" s="49"/>
      <c r="G61" s="56">
        <f>+SUM(I61:T61)</f>
        <v>167027068.07079521</v>
      </c>
      <c r="H61" s="52"/>
      <c r="I61" s="56">
        <f t="shared" ref="I61:T61" si="10">+SUM(I57:I60)</f>
        <v>16077131.463379834</v>
      </c>
      <c r="J61" s="56">
        <f t="shared" si="10"/>
        <v>19754293.070735235</v>
      </c>
      <c r="K61" s="56">
        <f t="shared" si="10"/>
        <v>18377661.917495392</v>
      </c>
      <c r="L61" s="56">
        <f t="shared" si="10"/>
        <v>16152872.838346623</v>
      </c>
      <c r="M61" s="56">
        <f t="shared" si="10"/>
        <v>15266336.670231031</v>
      </c>
      <c r="N61" s="56">
        <f t="shared" si="10"/>
        <v>14022731.370724425</v>
      </c>
      <c r="O61" s="56">
        <f t="shared" si="10"/>
        <v>13048811.690129861</v>
      </c>
      <c r="P61" s="56">
        <f t="shared" si="10"/>
        <v>12748070.69280958</v>
      </c>
      <c r="Q61" s="56">
        <f t="shared" si="10"/>
        <v>13120267.705849651</v>
      </c>
      <c r="R61" s="56">
        <f t="shared" si="10"/>
        <v>11787663.858555803</v>
      </c>
      <c r="S61" s="56">
        <f t="shared" si="10"/>
        <v>9529792.355002556</v>
      </c>
      <c r="T61" s="56">
        <f t="shared" si="10"/>
        <v>7141434.4375352124</v>
      </c>
      <c r="U61" s="48"/>
    </row>
    <row r="62" spans="2:21" ht="16.5" customHeight="1">
      <c r="B62" s="50"/>
      <c r="C62" s="69"/>
      <c r="D62" s="49"/>
      <c r="E62" s="52"/>
      <c r="F62" s="49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48"/>
    </row>
    <row r="63" spans="2:21" ht="16.5" customHeight="1">
      <c r="B63" s="50"/>
      <c r="C63" s="65" t="s">
        <v>48</v>
      </c>
      <c r="D63" s="49"/>
      <c r="E63" s="52"/>
      <c r="F63" s="49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48"/>
    </row>
    <row r="64" spans="2:21" ht="16.5" customHeight="1">
      <c r="B64" s="50"/>
      <c r="C64" s="62" t="s">
        <v>47</v>
      </c>
      <c r="D64" s="49"/>
      <c r="E64" s="59" t="s">
        <v>39</v>
      </c>
      <c r="F64" s="49"/>
      <c r="G64" s="63">
        <f t="shared" ref="G64:G69" si="11">+SUM(I64:T64)</f>
        <v>1074898.0459334562</v>
      </c>
      <c r="H64" s="67"/>
      <c r="I64" s="63">
        <f t="shared" ref="I64:T64" si="12">+I18*INDEX(I$53:I$54,MATCH($E64,$E$53:$E$54,0))</f>
        <v>56448.579192595636</v>
      </c>
      <c r="J64" s="63">
        <f t="shared" si="12"/>
        <v>39676.101368770302</v>
      </c>
      <c r="K64" s="63">
        <f t="shared" si="12"/>
        <v>32146.27384243835</v>
      </c>
      <c r="L64" s="63">
        <f t="shared" si="12"/>
        <v>29617.972271662398</v>
      </c>
      <c r="M64" s="63">
        <f t="shared" si="12"/>
        <v>26615.948507987137</v>
      </c>
      <c r="N64" s="63">
        <f t="shared" si="12"/>
        <v>47268.294947464703</v>
      </c>
      <c r="O64" s="63">
        <f t="shared" si="12"/>
        <v>110810.94903738082</v>
      </c>
      <c r="P64" s="63">
        <f t="shared" si="12"/>
        <v>109321.10209629255</v>
      </c>
      <c r="Q64" s="63">
        <f t="shared" si="12"/>
        <v>129743.00523042357</v>
      </c>
      <c r="R64" s="63">
        <f t="shared" si="12"/>
        <v>162778.83603813261</v>
      </c>
      <c r="S64" s="63">
        <f t="shared" si="12"/>
        <v>173910.20230918913</v>
      </c>
      <c r="T64" s="63">
        <f t="shared" si="12"/>
        <v>156560.78109111893</v>
      </c>
      <c r="U64" s="48"/>
    </row>
    <row r="65" spans="2:21" ht="16.5" customHeight="1">
      <c r="B65" s="50"/>
      <c r="C65" s="60" t="s">
        <v>46</v>
      </c>
      <c r="D65" s="49"/>
      <c r="E65" s="59" t="s">
        <v>39</v>
      </c>
      <c r="F65" s="49"/>
      <c r="G65" s="61">
        <f t="shared" si="11"/>
        <v>22444781.966294467</v>
      </c>
      <c r="H65" s="66"/>
      <c r="I65" s="61">
        <f t="shared" ref="I65:T65" si="13">+I19*INDEX(I$53:I$54,MATCH($E65,$E$53:$E$54,0))</f>
        <v>2093491.7609478654</v>
      </c>
      <c r="J65" s="61">
        <f t="shared" si="13"/>
        <v>2054656.8593448754</v>
      </c>
      <c r="K65" s="61">
        <f t="shared" si="13"/>
        <v>1663848.8734131926</v>
      </c>
      <c r="L65" s="61">
        <f t="shared" si="13"/>
        <v>2170898.8656684542</v>
      </c>
      <c r="M65" s="61">
        <f t="shared" si="13"/>
        <v>1792927.6919536423</v>
      </c>
      <c r="N65" s="61">
        <f t="shared" si="13"/>
        <v>1902681.8177605346</v>
      </c>
      <c r="O65" s="61">
        <f t="shared" si="13"/>
        <v>1901777.7911453492</v>
      </c>
      <c r="P65" s="61">
        <f t="shared" si="13"/>
        <v>1709939.1263437271</v>
      </c>
      <c r="Q65" s="61">
        <f t="shared" si="13"/>
        <v>1783490.1911753104</v>
      </c>
      <c r="R65" s="61">
        <f t="shared" si="13"/>
        <v>1367034.3448467241</v>
      </c>
      <c r="S65" s="61">
        <f t="shared" si="13"/>
        <v>1899904.052334728</v>
      </c>
      <c r="T65" s="61">
        <f t="shared" si="13"/>
        <v>2104130.5913600638</v>
      </c>
      <c r="U65" s="48"/>
    </row>
    <row r="66" spans="2:21" ht="16.5" customHeight="1">
      <c r="B66" s="50"/>
      <c r="C66" s="60" t="s">
        <v>45</v>
      </c>
      <c r="D66" s="49"/>
      <c r="E66" s="59" t="s">
        <v>31</v>
      </c>
      <c r="F66" s="49"/>
      <c r="G66" s="61">
        <f t="shared" si="11"/>
        <v>10932905.291081926</v>
      </c>
      <c r="H66" s="66"/>
      <c r="I66" s="61">
        <f t="shared" ref="I66:T66" si="14">+I20*INDEX(I$53:I$54,MATCH($E66,$E$53:$E$54,0))</f>
        <v>809420.49768926657</v>
      </c>
      <c r="J66" s="61">
        <f t="shared" si="14"/>
        <v>743248.59320673754</v>
      </c>
      <c r="K66" s="61">
        <f t="shared" si="14"/>
        <v>702734.85114139039</v>
      </c>
      <c r="L66" s="61">
        <f t="shared" si="14"/>
        <v>667679.5027362688</v>
      </c>
      <c r="M66" s="61">
        <f t="shared" si="14"/>
        <v>697852.20460976136</v>
      </c>
      <c r="N66" s="61">
        <f t="shared" si="14"/>
        <v>783025.74573394982</v>
      </c>
      <c r="O66" s="61">
        <f t="shared" si="14"/>
        <v>993841.40093913267</v>
      </c>
      <c r="P66" s="61">
        <f t="shared" si="14"/>
        <v>969206.28490199277</v>
      </c>
      <c r="Q66" s="61">
        <f t="shared" si="14"/>
        <v>1079054.6651330991</v>
      </c>
      <c r="R66" s="61">
        <f t="shared" si="14"/>
        <v>1102313.3118511208</v>
      </c>
      <c r="S66" s="61">
        <f t="shared" si="14"/>
        <v>1221052.7710546406</v>
      </c>
      <c r="T66" s="61">
        <f t="shared" si="14"/>
        <v>1163475.4620845646</v>
      </c>
      <c r="U66" s="48"/>
    </row>
    <row r="67" spans="2:21" ht="16.5" customHeight="1">
      <c r="B67" s="50"/>
      <c r="C67" s="60" t="s">
        <v>44</v>
      </c>
      <c r="D67" s="49"/>
      <c r="E67" s="59" t="s">
        <v>39</v>
      </c>
      <c r="F67" s="49"/>
      <c r="G67" s="61">
        <f t="shared" si="11"/>
        <v>225088113.94790766</v>
      </c>
      <c r="H67" s="66"/>
      <c r="I67" s="61">
        <f t="shared" ref="I67:T67" si="15">+I21*INDEX(I$53:I$54,MATCH($E67,$E$53:$E$54,0))</f>
        <v>23634440.710501812</v>
      </c>
      <c r="J67" s="61">
        <f t="shared" si="15"/>
        <v>20944682.164067402</v>
      </c>
      <c r="K67" s="61">
        <f t="shared" si="15"/>
        <v>15446854.590399168</v>
      </c>
      <c r="L67" s="61">
        <f t="shared" si="15"/>
        <v>15693810.664224148</v>
      </c>
      <c r="M67" s="61">
        <f t="shared" si="15"/>
        <v>18484820.017282125</v>
      </c>
      <c r="N67" s="61">
        <f t="shared" si="15"/>
        <v>18530369.368338</v>
      </c>
      <c r="O67" s="61">
        <f t="shared" si="15"/>
        <v>18615015.353927735</v>
      </c>
      <c r="P67" s="61">
        <f t="shared" si="15"/>
        <v>17586411.778779767</v>
      </c>
      <c r="Q67" s="61">
        <f t="shared" si="15"/>
        <v>20684761.899569917</v>
      </c>
      <c r="R67" s="61">
        <f t="shared" si="15"/>
        <v>15912538.527673313</v>
      </c>
      <c r="S67" s="61">
        <f t="shared" si="15"/>
        <v>19393221.693153977</v>
      </c>
      <c r="T67" s="61">
        <f t="shared" si="15"/>
        <v>20161187.179990295</v>
      </c>
      <c r="U67" s="48"/>
    </row>
    <row r="68" spans="2:21" ht="16.5" customHeight="1">
      <c r="B68" s="50"/>
      <c r="C68" s="60" t="s">
        <v>43</v>
      </c>
      <c r="D68" s="49"/>
      <c r="E68" s="59" t="s">
        <v>31</v>
      </c>
      <c r="F68" s="49"/>
      <c r="G68" s="61">
        <f t="shared" si="11"/>
        <v>0</v>
      </c>
      <c r="H68" s="66"/>
      <c r="I68" s="61">
        <f t="shared" ref="I68:T68" si="16">+I22*INDEX(I$53:I$54,MATCH($E68,$E$53:$E$54,0))</f>
        <v>0</v>
      </c>
      <c r="J68" s="61">
        <f t="shared" si="16"/>
        <v>0</v>
      </c>
      <c r="K68" s="61">
        <f t="shared" si="16"/>
        <v>0</v>
      </c>
      <c r="L68" s="61">
        <f t="shared" si="16"/>
        <v>0</v>
      </c>
      <c r="M68" s="61">
        <f t="shared" si="16"/>
        <v>0</v>
      </c>
      <c r="N68" s="61">
        <f t="shared" si="16"/>
        <v>0</v>
      </c>
      <c r="O68" s="61">
        <f t="shared" si="16"/>
        <v>0</v>
      </c>
      <c r="P68" s="61">
        <f t="shared" si="16"/>
        <v>0</v>
      </c>
      <c r="Q68" s="61">
        <f t="shared" si="16"/>
        <v>0</v>
      </c>
      <c r="R68" s="61">
        <f t="shared" si="16"/>
        <v>0</v>
      </c>
      <c r="S68" s="61">
        <f t="shared" si="16"/>
        <v>0</v>
      </c>
      <c r="T68" s="61">
        <f t="shared" si="16"/>
        <v>0</v>
      </c>
      <c r="U68" s="48"/>
    </row>
    <row r="69" spans="2:21" ht="16.5" customHeight="1">
      <c r="B69" s="50"/>
      <c r="C69" s="65" t="s">
        <v>42</v>
      </c>
      <c r="D69" s="49"/>
      <c r="E69" s="52"/>
      <c r="F69" s="49"/>
      <c r="G69" s="56">
        <f t="shared" si="11"/>
        <v>259540699.25121751</v>
      </c>
      <c r="H69" s="52"/>
      <c r="I69" s="56">
        <f t="shared" ref="I69:T69" si="17">+SUM(I64:I68)</f>
        <v>26593801.54833154</v>
      </c>
      <c r="J69" s="56">
        <f t="shared" si="17"/>
        <v>23782263.717987787</v>
      </c>
      <c r="K69" s="56">
        <f t="shared" si="17"/>
        <v>17845584.588796191</v>
      </c>
      <c r="L69" s="56">
        <f t="shared" si="17"/>
        <v>18562007.004900534</v>
      </c>
      <c r="M69" s="56">
        <f t="shared" si="17"/>
        <v>21002215.862353515</v>
      </c>
      <c r="N69" s="56">
        <f t="shared" si="17"/>
        <v>21263345.226779949</v>
      </c>
      <c r="O69" s="56">
        <f t="shared" si="17"/>
        <v>21621445.495049596</v>
      </c>
      <c r="P69" s="56">
        <f t="shared" si="17"/>
        <v>20374878.292121779</v>
      </c>
      <c r="Q69" s="56">
        <f t="shared" si="17"/>
        <v>23677049.761108749</v>
      </c>
      <c r="R69" s="56">
        <f t="shared" si="17"/>
        <v>18544665.02040929</v>
      </c>
      <c r="S69" s="56">
        <f t="shared" si="17"/>
        <v>22688088.718852535</v>
      </c>
      <c r="T69" s="56">
        <f t="shared" si="17"/>
        <v>23585354.014526043</v>
      </c>
      <c r="U69" s="48"/>
    </row>
    <row r="70" spans="2:21" ht="16.5" customHeight="1">
      <c r="B70" s="50"/>
      <c r="C70" s="62"/>
      <c r="D70" s="49"/>
      <c r="E70" s="52"/>
      <c r="F70" s="49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48"/>
    </row>
    <row r="71" spans="2:21" ht="16.5" customHeight="1">
      <c r="B71" s="50"/>
      <c r="C71" s="64" t="s">
        <v>41</v>
      </c>
      <c r="D71" s="49"/>
      <c r="E71" s="52"/>
      <c r="F71" s="49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48"/>
    </row>
    <row r="72" spans="2:21" ht="16.5" customHeight="1">
      <c r="B72" s="50"/>
      <c r="C72" s="60" t="s">
        <v>40</v>
      </c>
      <c r="D72" s="49"/>
      <c r="E72" s="59" t="s">
        <v>39</v>
      </c>
      <c r="F72" s="49"/>
      <c r="G72" s="63">
        <f>+SUM(I72:T72)</f>
        <v>59361874.608875446</v>
      </c>
      <c r="H72" s="52"/>
      <c r="I72" s="63">
        <f t="shared" ref="I72:T72" si="18">+I26*INDEX(I$53:I$54,MATCH($E72,$E$53:$E$54,0))</f>
        <v>5129324.5155630466</v>
      </c>
      <c r="J72" s="63">
        <f t="shared" si="18"/>
        <v>5266380.7086719424</v>
      </c>
      <c r="K72" s="63">
        <f t="shared" si="18"/>
        <v>4627828.162595721</v>
      </c>
      <c r="L72" s="63">
        <f t="shared" si="18"/>
        <v>4880925.9412876852</v>
      </c>
      <c r="M72" s="63">
        <f t="shared" si="18"/>
        <v>4982974.9421161348</v>
      </c>
      <c r="N72" s="63">
        <f t="shared" si="18"/>
        <v>5065975.930002274</v>
      </c>
      <c r="O72" s="63">
        <f t="shared" si="18"/>
        <v>4934899.8115712442</v>
      </c>
      <c r="P72" s="63">
        <f t="shared" si="18"/>
        <v>5080744.4660073388</v>
      </c>
      <c r="Q72" s="63">
        <f t="shared" si="18"/>
        <v>4922962.1251350529</v>
      </c>
      <c r="R72" s="63">
        <f t="shared" si="18"/>
        <v>4571050.9424910489</v>
      </c>
      <c r="S72" s="63">
        <f t="shared" si="18"/>
        <v>4846380.2938369727</v>
      </c>
      <c r="T72" s="63">
        <f t="shared" si="18"/>
        <v>5052426.7695969846</v>
      </c>
      <c r="U72" s="48"/>
    </row>
    <row r="73" spans="2:21" ht="16.5" customHeight="1">
      <c r="B73" s="50"/>
      <c r="C73" s="62" t="s">
        <v>3</v>
      </c>
      <c r="D73" s="49"/>
      <c r="E73" s="59" t="s">
        <v>31</v>
      </c>
      <c r="F73" s="49"/>
      <c r="G73" s="58">
        <f>+SUM(I73:T73)</f>
        <v>3427163.3991312468</v>
      </c>
      <c r="H73" s="52"/>
      <c r="I73" s="58">
        <f t="shared" ref="I73:T73" si="19">+I27*INDEX(I$53:I$54,MATCH($E73,$E$53:$E$54,0))</f>
        <v>326637.18792580877</v>
      </c>
      <c r="J73" s="58">
        <f t="shared" si="19"/>
        <v>205057.24510522478</v>
      </c>
      <c r="K73" s="58">
        <f t="shared" si="19"/>
        <v>266786.1698708841</v>
      </c>
      <c r="L73" s="58">
        <f t="shared" si="19"/>
        <v>143753.34632876876</v>
      </c>
      <c r="M73" s="58">
        <f t="shared" si="19"/>
        <v>263881.30432940536</v>
      </c>
      <c r="N73" s="58">
        <f t="shared" si="19"/>
        <v>320811.10807588871</v>
      </c>
      <c r="O73" s="58">
        <f t="shared" si="19"/>
        <v>370680.988979324</v>
      </c>
      <c r="P73" s="58">
        <f t="shared" si="19"/>
        <v>236277.07876078374</v>
      </c>
      <c r="Q73" s="58">
        <f t="shared" si="19"/>
        <v>414556.81012109754</v>
      </c>
      <c r="R73" s="58">
        <f t="shared" si="19"/>
        <v>443673.01998717518</v>
      </c>
      <c r="S73" s="58">
        <f t="shared" si="19"/>
        <v>153918.17803384212</v>
      </c>
      <c r="T73" s="58">
        <f t="shared" si="19"/>
        <v>281130.96161304304</v>
      </c>
      <c r="U73" s="48"/>
    </row>
    <row r="74" spans="2:21" ht="16.5" customHeight="1">
      <c r="B74" s="50"/>
      <c r="C74" s="57" t="s">
        <v>38</v>
      </c>
      <c r="D74" s="49"/>
      <c r="E74" s="52"/>
      <c r="F74" s="49"/>
      <c r="G74" s="54">
        <f>+SUM(I74:T74)</f>
        <v>62789038.008006707</v>
      </c>
      <c r="H74" s="52"/>
      <c r="I74" s="54">
        <f t="shared" ref="I74:T74" si="20">+SUM(I72:I73)</f>
        <v>5455961.7034888556</v>
      </c>
      <c r="J74" s="54">
        <f t="shared" si="20"/>
        <v>5471437.953777167</v>
      </c>
      <c r="K74" s="54">
        <f t="shared" si="20"/>
        <v>4894614.3324666051</v>
      </c>
      <c r="L74" s="54">
        <f t="shared" si="20"/>
        <v>5024679.2876164541</v>
      </c>
      <c r="M74" s="54">
        <f t="shared" si="20"/>
        <v>5246856.2464455403</v>
      </c>
      <c r="N74" s="54">
        <f t="shared" si="20"/>
        <v>5386787.0380781628</v>
      </c>
      <c r="O74" s="54">
        <f t="shared" si="20"/>
        <v>5305580.8005505679</v>
      </c>
      <c r="P74" s="54">
        <f t="shared" si="20"/>
        <v>5317021.544768123</v>
      </c>
      <c r="Q74" s="54">
        <f t="shared" si="20"/>
        <v>5337518.9352561506</v>
      </c>
      <c r="R74" s="54">
        <f t="shared" si="20"/>
        <v>5014723.9624782242</v>
      </c>
      <c r="S74" s="54">
        <f t="shared" si="20"/>
        <v>5000298.4718708145</v>
      </c>
      <c r="T74" s="54">
        <f t="shared" si="20"/>
        <v>5333557.7312100278</v>
      </c>
      <c r="U74" s="48"/>
    </row>
    <row r="75" spans="2:21" ht="16.5" customHeight="1">
      <c r="B75" s="50"/>
      <c r="C75" s="60" t="s">
        <v>37</v>
      </c>
      <c r="D75" s="49"/>
      <c r="E75" s="52"/>
      <c r="F75" s="49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48"/>
    </row>
    <row r="76" spans="2:21" ht="16.5" customHeight="1">
      <c r="B76" s="50"/>
      <c r="C76" s="57" t="s">
        <v>36</v>
      </c>
      <c r="D76" s="49"/>
      <c r="E76" s="52"/>
      <c r="F76" s="49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48"/>
    </row>
    <row r="77" spans="2:21" ht="16.5" customHeight="1">
      <c r="B77" s="50"/>
      <c r="C77" s="62" t="s">
        <v>35</v>
      </c>
      <c r="D77" s="49"/>
      <c r="E77" s="59" t="s">
        <v>31</v>
      </c>
      <c r="F77" s="49"/>
      <c r="G77" s="63">
        <f t="shared" ref="G77:G83" si="21">+SUM(I77:T77)</f>
        <v>329628360.49082017</v>
      </c>
      <c r="H77" s="52"/>
      <c r="I77" s="63">
        <f t="shared" ref="I77:T77" si="22">+I31*INDEX(I$53:I$54,MATCH($E77,$E$53:$E$54,0))</f>
        <v>29842830.165596999</v>
      </c>
      <c r="J77" s="63">
        <f t="shared" si="22"/>
        <v>30813498.911960125</v>
      </c>
      <c r="K77" s="63">
        <f t="shared" si="22"/>
        <v>28738800.546768416</v>
      </c>
      <c r="L77" s="63">
        <f t="shared" si="22"/>
        <v>28453383.419112522</v>
      </c>
      <c r="M77" s="63">
        <f t="shared" si="22"/>
        <v>27467084.278073788</v>
      </c>
      <c r="N77" s="63">
        <f t="shared" si="22"/>
        <v>29249878.158423521</v>
      </c>
      <c r="O77" s="63">
        <f t="shared" si="22"/>
        <v>29037940.288208742</v>
      </c>
      <c r="P77" s="63">
        <f t="shared" si="22"/>
        <v>26603220.22282837</v>
      </c>
      <c r="Q77" s="63">
        <f t="shared" si="22"/>
        <v>26340330.232225571</v>
      </c>
      <c r="R77" s="63">
        <f t="shared" si="22"/>
        <v>24916389.966443237</v>
      </c>
      <c r="S77" s="63">
        <f t="shared" si="22"/>
        <v>23752067.942244541</v>
      </c>
      <c r="T77" s="63">
        <f t="shared" si="22"/>
        <v>24412936.358934358</v>
      </c>
      <c r="U77" s="48"/>
    </row>
    <row r="78" spans="2:21" ht="16.5" customHeight="1">
      <c r="B78" s="50"/>
      <c r="C78" s="62" t="s">
        <v>63</v>
      </c>
      <c r="D78" s="49"/>
      <c r="E78" s="59" t="s">
        <v>31</v>
      </c>
      <c r="F78" s="49"/>
      <c r="G78" s="63">
        <f t="shared" si="21"/>
        <v>24285360.047453523</v>
      </c>
      <c r="H78" s="52"/>
      <c r="I78" s="63">
        <f t="shared" ref="I78:T78" si="23">+I32*INDEX(I$53:I$54,MATCH($E78,$E$53:$E$54,0))</f>
        <v>2013291.3097810498</v>
      </c>
      <c r="J78" s="63">
        <f t="shared" si="23"/>
        <v>2290027.9352555112</v>
      </c>
      <c r="K78" s="63">
        <f t="shared" si="23"/>
        <v>2187188.7829269893</v>
      </c>
      <c r="L78" s="63">
        <f t="shared" si="23"/>
        <v>2132222.3380497764</v>
      </c>
      <c r="M78" s="63">
        <f t="shared" si="23"/>
        <v>2181316.5211025137</v>
      </c>
      <c r="N78" s="63">
        <f t="shared" si="23"/>
        <v>2170455.9016088219</v>
      </c>
      <c r="O78" s="63">
        <f t="shared" si="23"/>
        <v>2178198.6125600673</v>
      </c>
      <c r="P78" s="63">
        <f t="shared" si="23"/>
        <v>2009469.992078702</v>
      </c>
      <c r="Q78" s="63">
        <f t="shared" si="23"/>
        <v>2215423.6598911504</v>
      </c>
      <c r="R78" s="63">
        <f t="shared" si="23"/>
        <v>1389995.7783299133</v>
      </c>
      <c r="S78" s="63">
        <f t="shared" si="23"/>
        <v>1794763.137103694</v>
      </c>
      <c r="T78" s="63">
        <f t="shared" si="23"/>
        <v>1723006.0787653287</v>
      </c>
      <c r="U78" s="48"/>
    </row>
    <row r="79" spans="2:21" ht="16.5" customHeight="1">
      <c r="B79" s="50"/>
      <c r="C79" s="62" t="s">
        <v>34</v>
      </c>
      <c r="D79" s="49"/>
      <c r="E79" s="59" t="s">
        <v>31</v>
      </c>
      <c r="F79" s="49"/>
      <c r="G79" s="61">
        <f t="shared" si="21"/>
        <v>1322875.8252359964</v>
      </c>
      <c r="H79" s="52"/>
      <c r="I79" s="61">
        <f t="shared" ref="I79:T79" si="24">+I33*INDEX(I$53:I$54,MATCH($E79,$E$53:$E$54,0))</f>
        <v>428473.57030717988</v>
      </c>
      <c r="J79" s="61">
        <f t="shared" si="24"/>
        <v>864605.89942784642</v>
      </c>
      <c r="K79" s="61">
        <f t="shared" si="24"/>
        <v>0</v>
      </c>
      <c r="L79" s="61">
        <f t="shared" si="24"/>
        <v>0</v>
      </c>
      <c r="M79" s="61">
        <f t="shared" si="24"/>
        <v>0</v>
      </c>
      <c r="N79" s="61">
        <f t="shared" si="24"/>
        <v>0</v>
      </c>
      <c r="O79" s="61">
        <f t="shared" si="24"/>
        <v>14898.177750485003</v>
      </c>
      <c r="P79" s="61">
        <f t="shared" si="24"/>
        <v>14898.177750485003</v>
      </c>
      <c r="Q79" s="61">
        <f t="shared" si="24"/>
        <v>0</v>
      </c>
      <c r="R79" s="61">
        <f t="shared" si="24"/>
        <v>0</v>
      </c>
      <c r="S79" s="61">
        <f t="shared" si="24"/>
        <v>0</v>
      </c>
      <c r="T79" s="61">
        <f t="shared" si="24"/>
        <v>0</v>
      </c>
      <c r="U79" s="48"/>
    </row>
    <row r="80" spans="2:21" ht="16.5" customHeight="1">
      <c r="B80" s="50"/>
      <c r="C80" s="62" t="s">
        <v>33</v>
      </c>
      <c r="D80" s="49"/>
      <c r="E80" s="59" t="s">
        <v>31</v>
      </c>
      <c r="F80" s="49"/>
      <c r="G80" s="61">
        <f t="shared" si="21"/>
        <v>114382155.41626291</v>
      </c>
      <c r="H80" s="52"/>
      <c r="I80" s="61">
        <f t="shared" ref="I80:T80" si="25">+I34*INDEX(I$53:I$54,MATCH($E80,$E$53:$E$54,0))</f>
        <v>11898816.227497239</v>
      </c>
      <c r="J80" s="61">
        <f t="shared" si="25"/>
        <v>16935387.584277395</v>
      </c>
      <c r="K80" s="61">
        <f t="shared" si="25"/>
        <v>14101909.206127362</v>
      </c>
      <c r="L80" s="61">
        <f t="shared" si="25"/>
        <v>10988913.347921522</v>
      </c>
      <c r="M80" s="61">
        <f t="shared" si="25"/>
        <v>8870151.797024278</v>
      </c>
      <c r="N80" s="61">
        <f t="shared" si="25"/>
        <v>9227459.5027385298</v>
      </c>
      <c r="O80" s="61">
        <f t="shared" si="25"/>
        <v>7683294.148602305</v>
      </c>
      <c r="P80" s="61">
        <f t="shared" si="25"/>
        <v>7624378.0775243817</v>
      </c>
      <c r="Q80" s="61">
        <f t="shared" si="25"/>
        <v>7955641.4619557485</v>
      </c>
      <c r="R80" s="61">
        <f t="shared" si="25"/>
        <v>9919646.1154806111</v>
      </c>
      <c r="S80" s="61">
        <f t="shared" si="25"/>
        <v>5395254.0183756044</v>
      </c>
      <c r="T80" s="61">
        <f t="shared" si="25"/>
        <v>3781303.9287379365</v>
      </c>
      <c r="U80" s="48"/>
    </row>
    <row r="81" spans="2:21" ht="16.5" customHeight="1">
      <c r="B81" s="50"/>
      <c r="C81" s="62" t="s">
        <v>64</v>
      </c>
      <c r="D81" s="49"/>
      <c r="E81" s="59" t="s">
        <v>31</v>
      </c>
      <c r="F81" s="49"/>
      <c r="G81" s="61">
        <f t="shared" si="21"/>
        <v>1504678.1588586923</v>
      </c>
      <c r="H81" s="52"/>
      <c r="I81" s="61">
        <f t="shared" ref="I81:T81" si="26">+I35*INDEX(I$53:I$54,MATCH($E81,$E$53:$E$54,0))</f>
        <v>247412.57078542764</v>
      </c>
      <c r="J81" s="61">
        <f t="shared" si="26"/>
        <v>361252.86665557022</v>
      </c>
      <c r="K81" s="61">
        <f t="shared" si="26"/>
        <v>218629.75872110997</v>
      </c>
      <c r="L81" s="61">
        <f t="shared" si="26"/>
        <v>177575.77776052657</v>
      </c>
      <c r="M81" s="61">
        <f t="shared" si="26"/>
        <v>91384.680015607635</v>
      </c>
      <c r="N81" s="61">
        <f t="shared" si="26"/>
        <v>69148.855751842711</v>
      </c>
      <c r="O81" s="61">
        <f t="shared" si="26"/>
        <v>14898.177750485003</v>
      </c>
      <c r="P81" s="61">
        <f t="shared" si="26"/>
        <v>14898.177750485003</v>
      </c>
      <c r="Q81" s="61">
        <f t="shared" si="26"/>
        <v>82914.926802698974</v>
      </c>
      <c r="R81" s="61">
        <f t="shared" si="26"/>
        <v>119015.82582523591</v>
      </c>
      <c r="S81" s="61">
        <f t="shared" si="26"/>
        <v>45754.356623047184</v>
      </c>
      <c r="T81" s="61">
        <f t="shared" si="26"/>
        <v>61792.184416655335</v>
      </c>
      <c r="U81" s="48"/>
    </row>
    <row r="82" spans="2:21" ht="16.5" customHeight="1">
      <c r="B82" s="50"/>
      <c r="C82" s="60" t="s">
        <v>32</v>
      </c>
      <c r="D82" s="49"/>
      <c r="E82" s="59" t="s">
        <v>31</v>
      </c>
      <c r="F82" s="49"/>
      <c r="G82" s="58">
        <f t="shared" si="21"/>
        <v>1573900.8729397063</v>
      </c>
      <c r="H82" s="52"/>
      <c r="I82" s="58">
        <f t="shared" ref="I82:T82" si="27">+I36*INDEX(I$53:I$54,MATCH($E82,$E$53:$E$54,0))</f>
        <v>131120.58960654709</v>
      </c>
      <c r="J82" s="58">
        <f t="shared" si="27"/>
        <v>131157.80549653477</v>
      </c>
      <c r="K82" s="58">
        <f t="shared" si="27"/>
        <v>130989.10284344337</v>
      </c>
      <c r="L82" s="58">
        <f t="shared" si="27"/>
        <v>139579.97311954977</v>
      </c>
      <c r="M82" s="58">
        <f t="shared" si="27"/>
        <v>139216.7355611572</v>
      </c>
      <c r="N82" s="58">
        <f t="shared" si="27"/>
        <v>143809.67162510412</v>
      </c>
      <c r="O82" s="58">
        <f t="shared" si="27"/>
        <v>143830.0809628577</v>
      </c>
      <c r="P82" s="58">
        <f t="shared" si="27"/>
        <v>129908.40740674196</v>
      </c>
      <c r="Q82" s="58">
        <f t="shared" si="27"/>
        <v>143830.0809628577</v>
      </c>
      <c r="R82" s="58">
        <f t="shared" si="27"/>
        <v>130585.03734218729</v>
      </c>
      <c r="S82" s="58">
        <f t="shared" si="27"/>
        <v>82977.692794778108</v>
      </c>
      <c r="T82" s="58">
        <f t="shared" si="27"/>
        <v>126895.69521794721</v>
      </c>
      <c r="U82" s="48"/>
    </row>
    <row r="83" spans="2:21" ht="16.5" customHeight="1">
      <c r="B83" s="50"/>
      <c r="C83" s="57" t="s">
        <v>30</v>
      </c>
      <c r="D83" s="49"/>
      <c r="E83" s="49"/>
      <c r="F83" s="49"/>
      <c r="G83" s="56">
        <f t="shared" si="21"/>
        <v>472697330.81157106</v>
      </c>
      <c r="H83" s="52"/>
      <c r="I83" s="56">
        <f t="shared" ref="I83:T83" si="28">+SUM(I77:I82)</f>
        <v>44561944.433574438</v>
      </c>
      <c r="J83" s="56">
        <f t="shared" si="28"/>
        <v>51395931.003072985</v>
      </c>
      <c r="K83" s="56">
        <f t="shared" si="28"/>
        <v>45377517.397387318</v>
      </c>
      <c r="L83" s="56">
        <f t="shared" si="28"/>
        <v>41891674.855963901</v>
      </c>
      <c r="M83" s="56">
        <f t="shared" si="28"/>
        <v>38749154.011777341</v>
      </c>
      <c r="N83" s="56">
        <f t="shared" si="28"/>
        <v>40860752.090147823</v>
      </c>
      <c r="O83" s="56">
        <f t="shared" si="28"/>
        <v>39073059.485834941</v>
      </c>
      <c r="P83" s="56">
        <f t="shared" si="28"/>
        <v>36396773.055339158</v>
      </c>
      <c r="Q83" s="56">
        <f t="shared" si="28"/>
        <v>36738140.361838028</v>
      </c>
      <c r="R83" s="56">
        <f t="shared" si="28"/>
        <v>36475632.723421186</v>
      </c>
      <c r="S83" s="56">
        <f t="shared" si="28"/>
        <v>31070817.147141665</v>
      </c>
      <c r="T83" s="56">
        <f t="shared" si="28"/>
        <v>30105934.246072225</v>
      </c>
      <c r="U83" s="48"/>
    </row>
    <row r="84" spans="2:21" ht="16.5" customHeight="1">
      <c r="B84" s="50"/>
      <c r="C84" s="55"/>
      <c r="D84" s="49"/>
      <c r="E84" s="49"/>
      <c r="F84" s="49"/>
      <c r="G84" s="54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48"/>
    </row>
    <row r="85" spans="2:21" ht="16.5" customHeight="1" thickBot="1">
      <c r="B85" s="50"/>
      <c r="C85" s="53" t="s">
        <v>29</v>
      </c>
      <c r="D85" s="49"/>
      <c r="E85" s="49"/>
      <c r="F85" s="49"/>
      <c r="G85" s="51">
        <f>+SUM(I85:T85)</f>
        <v>628000000.00000012</v>
      </c>
      <c r="H85" s="52"/>
      <c r="I85" s="51">
        <f t="shared" ref="I85:T85" si="29">-I61+I69+I74+I83</f>
        <v>60534576.222015001</v>
      </c>
      <c r="J85" s="51">
        <f t="shared" si="29"/>
        <v>60895339.604102701</v>
      </c>
      <c r="K85" s="51">
        <f t="shared" si="29"/>
        <v>49740054.401154719</v>
      </c>
      <c r="L85" s="51">
        <f t="shared" si="29"/>
        <v>49325488.310134262</v>
      </c>
      <c r="M85" s="51">
        <f t="shared" si="29"/>
        <v>49731889.450345367</v>
      </c>
      <c r="N85" s="51">
        <f t="shared" si="29"/>
        <v>53488152.98428151</v>
      </c>
      <c r="O85" s="51">
        <f t="shared" si="29"/>
        <v>52951274.091305241</v>
      </c>
      <c r="P85" s="51">
        <f t="shared" si="29"/>
        <v>49340602.199419484</v>
      </c>
      <c r="Q85" s="51">
        <f t="shared" si="29"/>
        <v>52632441.352353275</v>
      </c>
      <c r="R85" s="51">
        <f t="shared" si="29"/>
        <v>48247357.847752899</v>
      </c>
      <c r="S85" s="51">
        <f t="shared" si="29"/>
        <v>49229411.982862458</v>
      </c>
      <c r="T85" s="51">
        <f t="shared" si="29"/>
        <v>51883411.554273084</v>
      </c>
      <c r="U85" s="48"/>
    </row>
    <row r="86" spans="2:21" ht="16.5" customHeight="1" thickTop="1">
      <c r="B86" s="50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8"/>
    </row>
    <row r="87" spans="2:21" ht="16.5" customHeight="1">
      <c r="B87" s="47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5"/>
    </row>
    <row r="88" spans="2:21" ht="16.5" customHeight="1"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  <c r="T88" s="44"/>
    </row>
  </sheetData>
  <conditionalFormatting sqref="C56">
    <cfRule type="cellIs" dxfId="1" priority="2" stopIfTrue="1" operator="equal">
      <formula>"Title"</formula>
    </cfRule>
  </conditionalFormatting>
  <conditionalFormatting sqref="C10">
    <cfRule type="cellIs" dxfId="0" priority="1" stopIfTrue="1" operator="equal">
      <formula>"Title"</formula>
    </cfRule>
  </conditionalFormatting>
  <pageMargins left="0.25" right="0.25" top="0.75" bottom="0.75" header="0.3" footer="0.3"/>
  <pageSetup scale="46" fitToHeight="0" orientation="landscape" r:id="rId1"/>
  <headerFooter alignWithMargins="0"/>
  <rowBreaks count="2" manualBreakCount="2">
    <brk id="42" max="16383" man="1"/>
    <brk id="8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Q50"/>
  <sheetViews>
    <sheetView topLeftCell="E1" zoomScale="80" zoomScaleNormal="80" workbookViewId="0">
      <selection activeCell="R3" sqref="R3"/>
    </sheetView>
  </sheetViews>
  <sheetFormatPr defaultRowHeight="12.75"/>
  <cols>
    <col min="1" max="1" width="8.140625" style="186" bestFit="1" customWidth="1"/>
    <col min="2" max="2" width="2.7109375" style="186" customWidth="1"/>
    <col min="3" max="3" width="38.7109375" style="186" customWidth="1"/>
    <col min="4" max="4" width="8.7109375" style="213" bestFit="1" customWidth="1"/>
    <col min="5" max="5" width="16.28515625" style="186" bestFit="1" customWidth="1"/>
    <col min="6" max="6" width="13.5703125" style="186" bestFit="1" customWidth="1"/>
    <col min="7" max="7" width="13.42578125" style="186" bestFit="1" customWidth="1"/>
    <col min="8" max="8" width="12.28515625" style="186" bestFit="1" customWidth="1"/>
    <col min="9" max="9" width="16" style="186" customWidth="1"/>
    <col min="10" max="10" width="13.42578125" style="186" bestFit="1" customWidth="1"/>
    <col min="11" max="11" width="11.5703125" style="186" bestFit="1" customWidth="1"/>
    <col min="12" max="13" width="12.7109375" style="186" customWidth="1"/>
    <col min="14" max="14" width="12.85546875" style="186" bestFit="1" customWidth="1"/>
    <col min="15" max="16" width="12.7109375" style="186" customWidth="1"/>
    <col min="17" max="17" width="11.7109375" style="186" bestFit="1" customWidth="1"/>
    <col min="18" max="18" width="27.28515625" style="186" bestFit="1" customWidth="1"/>
    <col min="19" max="19" width="25.5703125" style="186" bestFit="1" customWidth="1"/>
    <col min="20" max="49" width="9.140625" style="186"/>
    <col min="50" max="224" width="9.140625" style="187"/>
    <col min="225" max="16384" width="9.140625" style="186"/>
  </cols>
  <sheetData>
    <row r="1" spans="1:225">
      <c r="A1" s="183" t="s">
        <v>67</v>
      </c>
      <c r="B1" s="183"/>
      <c r="C1" s="183"/>
      <c r="D1" s="184"/>
      <c r="E1" s="184"/>
      <c r="F1" s="185"/>
      <c r="G1" s="184"/>
      <c r="H1" s="184"/>
      <c r="I1" s="184"/>
      <c r="J1" s="185"/>
      <c r="K1" s="185"/>
      <c r="L1" s="185"/>
      <c r="M1" s="185"/>
      <c r="N1" s="185"/>
      <c r="O1" s="184"/>
      <c r="P1" s="184"/>
      <c r="Q1" s="214" t="s">
        <v>66</v>
      </c>
    </row>
    <row r="2" spans="1:225">
      <c r="A2" s="183" t="s">
        <v>150</v>
      </c>
      <c r="B2" s="184"/>
      <c r="C2" s="184"/>
      <c r="D2" s="184"/>
      <c r="E2" s="184"/>
      <c r="F2" s="185"/>
      <c r="G2" s="184"/>
      <c r="H2" s="185"/>
      <c r="I2" s="185"/>
      <c r="J2" s="185"/>
      <c r="K2" s="185"/>
      <c r="L2" s="185"/>
      <c r="M2" s="185"/>
      <c r="N2" s="185"/>
      <c r="O2" s="184"/>
      <c r="P2" s="184"/>
      <c r="Q2" s="214" t="s">
        <v>154</v>
      </c>
    </row>
    <row r="3" spans="1:225">
      <c r="A3" s="183" t="s">
        <v>90</v>
      </c>
      <c r="B3" s="184"/>
      <c r="C3" s="184"/>
      <c r="D3" s="184"/>
      <c r="E3" s="184"/>
      <c r="F3" s="185"/>
      <c r="G3" s="184"/>
      <c r="H3" s="185"/>
      <c r="I3" s="185"/>
      <c r="J3" s="185"/>
      <c r="K3" s="185"/>
      <c r="L3" s="185"/>
      <c r="M3" s="185"/>
      <c r="N3" s="185"/>
      <c r="O3" s="184"/>
      <c r="P3" s="184"/>
    </row>
    <row r="4" spans="1:225">
      <c r="A4" s="183" t="s">
        <v>91</v>
      </c>
      <c r="B4" s="184"/>
      <c r="C4" s="184"/>
      <c r="D4" s="184"/>
      <c r="E4" s="184"/>
      <c r="F4" s="185"/>
      <c r="G4" s="184"/>
      <c r="H4" s="185"/>
      <c r="I4" s="185"/>
      <c r="J4" s="185"/>
      <c r="K4" s="185"/>
      <c r="L4" s="185"/>
      <c r="M4" s="185"/>
      <c r="N4" s="185"/>
      <c r="O4" s="185"/>
      <c r="P4" s="184"/>
      <c r="Q4" s="188"/>
      <c r="R4" s="188"/>
    </row>
    <row r="5" spans="1:225">
      <c r="A5" s="183" t="s">
        <v>92</v>
      </c>
      <c r="B5" s="184"/>
      <c r="C5" s="183"/>
      <c r="D5" s="184"/>
      <c r="E5" s="184"/>
      <c r="F5" s="185"/>
      <c r="G5" s="184"/>
      <c r="H5" s="185"/>
      <c r="I5" s="185"/>
      <c r="J5" s="185"/>
      <c r="K5" s="185"/>
      <c r="L5" s="185"/>
      <c r="M5" s="185"/>
      <c r="N5" s="185"/>
      <c r="O5" s="185"/>
      <c r="P5" s="184"/>
      <c r="Q5" s="188"/>
      <c r="R5" s="188"/>
    </row>
    <row r="6" spans="1:225">
      <c r="A6" s="189"/>
      <c r="B6" s="189"/>
      <c r="C6" s="189"/>
      <c r="D6" s="190"/>
      <c r="E6" s="191"/>
      <c r="F6" s="192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3"/>
      <c r="AX6" s="186"/>
      <c r="HQ6" s="187"/>
    </row>
    <row r="7" spans="1:225">
      <c r="A7" s="189"/>
      <c r="B7" s="189"/>
      <c r="C7" s="189"/>
      <c r="D7" s="194"/>
      <c r="E7" s="190" t="s">
        <v>93</v>
      </c>
      <c r="F7" s="190"/>
      <c r="G7" s="190" t="s">
        <v>94</v>
      </c>
      <c r="H7" s="190" t="s">
        <v>94</v>
      </c>
      <c r="I7" s="190" t="s">
        <v>95</v>
      </c>
      <c r="J7" s="190" t="s">
        <v>94</v>
      </c>
      <c r="K7" s="190"/>
      <c r="L7" s="190" t="s">
        <v>96</v>
      </c>
      <c r="M7" s="190" t="s">
        <v>97</v>
      </c>
      <c r="N7" s="190" t="s">
        <v>94</v>
      </c>
      <c r="O7" s="190"/>
      <c r="P7" s="190"/>
      <c r="Q7" s="193"/>
      <c r="AX7" s="186"/>
      <c r="HQ7" s="187"/>
    </row>
    <row r="8" spans="1:225">
      <c r="A8" s="190" t="s">
        <v>98</v>
      </c>
      <c r="B8" s="189"/>
      <c r="C8" s="189"/>
      <c r="D8" s="194" t="s">
        <v>99</v>
      </c>
      <c r="E8" s="190" t="s">
        <v>100</v>
      </c>
      <c r="F8" s="190" t="s">
        <v>101</v>
      </c>
      <c r="G8" s="190" t="s">
        <v>102</v>
      </c>
      <c r="H8" s="190" t="s">
        <v>103</v>
      </c>
      <c r="I8" s="190" t="s">
        <v>104</v>
      </c>
      <c r="J8" s="190" t="s">
        <v>105</v>
      </c>
      <c r="K8" s="190" t="s">
        <v>106</v>
      </c>
      <c r="L8" s="190" t="s">
        <v>107</v>
      </c>
      <c r="M8" s="190" t="s">
        <v>104</v>
      </c>
      <c r="N8" s="190" t="s">
        <v>108</v>
      </c>
      <c r="O8" s="190" t="s">
        <v>109</v>
      </c>
      <c r="P8" s="190" t="s">
        <v>109</v>
      </c>
      <c r="Q8" s="193"/>
      <c r="AX8" s="186"/>
      <c r="HQ8" s="187"/>
    </row>
    <row r="9" spans="1:225">
      <c r="A9" s="195" t="s">
        <v>110</v>
      </c>
      <c r="B9" s="196"/>
      <c r="C9" s="195" t="s">
        <v>111</v>
      </c>
      <c r="D9" s="197" t="s">
        <v>112</v>
      </c>
      <c r="E9" s="195" t="s">
        <v>113</v>
      </c>
      <c r="F9" s="195" t="s">
        <v>114</v>
      </c>
      <c r="G9" s="195" t="s">
        <v>115</v>
      </c>
      <c r="H9" s="195" t="s">
        <v>116</v>
      </c>
      <c r="I9" s="195" t="s">
        <v>117</v>
      </c>
      <c r="J9" s="195" t="s">
        <v>118</v>
      </c>
      <c r="K9" s="195" t="s">
        <v>119</v>
      </c>
      <c r="L9" s="195" t="s">
        <v>120</v>
      </c>
      <c r="M9" s="195" t="s">
        <v>120</v>
      </c>
      <c r="N9" s="195" t="s">
        <v>121</v>
      </c>
      <c r="O9" s="195" t="s">
        <v>122</v>
      </c>
      <c r="P9" s="195" t="s">
        <v>123</v>
      </c>
      <c r="Q9" s="193"/>
      <c r="AX9" s="186"/>
      <c r="HQ9" s="187"/>
    </row>
    <row r="10" spans="1:225">
      <c r="A10" s="198"/>
      <c r="B10" s="191"/>
      <c r="C10" s="191"/>
      <c r="D10" s="199"/>
      <c r="E10" s="192"/>
      <c r="F10" s="200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193"/>
      <c r="R10" s="188"/>
      <c r="S10" s="188"/>
      <c r="AX10" s="186"/>
      <c r="HQ10" s="187"/>
    </row>
    <row r="11" spans="1:225">
      <c r="A11" s="190" t="s">
        <v>124</v>
      </c>
      <c r="B11" s="189" t="s">
        <v>54</v>
      </c>
      <c r="C11" s="189"/>
      <c r="D11" s="202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193"/>
      <c r="R11" s="188"/>
      <c r="S11" s="188"/>
      <c r="AX11" s="186"/>
      <c r="HQ11" s="187"/>
    </row>
    <row r="12" spans="1:225">
      <c r="A12" s="190"/>
      <c r="B12" s="189"/>
      <c r="C12" s="189" t="s">
        <v>125</v>
      </c>
      <c r="D12" s="202" t="s">
        <v>126</v>
      </c>
      <c r="E12" s="204">
        <v>167027068.07079521</v>
      </c>
      <c r="F12" s="203">
        <f>+$E12*'Exhibit B - Page 4 of 4'!F$45</f>
        <v>55569690.272337057</v>
      </c>
      <c r="G12" s="203">
        <f>+$E12*'Exhibit B - Page 4 of 4'!G$45</f>
        <v>45502423.791688539</v>
      </c>
      <c r="H12" s="203">
        <f>+$E12*'Exhibit B - Page 4 of 4'!H$45</f>
        <v>15145334.494932704</v>
      </c>
      <c r="I12" s="203">
        <f>+$E12*'Exhibit B - Page 4 of 4'!I$45</f>
        <v>312079.43333308282</v>
      </c>
      <c r="J12" s="203">
        <f>+$E12*'Exhibit B - Page 4 of 4'!J$45</f>
        <v>31151218.693030756</v>
      </c>
      <c r="K12" s="203">
        <f>+$E12*'Exhibit B - Page 4 of 4'!K$45</f>
        <v>1210480.1472651893</v>
      </c>
      <c r="L12" s="203">
        <f>+$E12*'Exhibit B - Page 4 of 4'!L$45</f>
        <v>38548.656719925064</v>
      </c>
      <c r="M12" s="203">
        <f>+$E12*'Exhibit B - Page 4 of 4'!M$45</f>
        <v>68827.475591127135</v>
      </c>
      <c r="N12" s="203">
        <f>+$E12*'Exhibit B - Page 4 of 4'!N$45</f>
        <v>11621267.144387983</v>
      </c>
      <c r="O12" s="203">
        <f>+$E12*'Exhibit B - Page 4 of 4'!O$45</f>
        <v>3275936.9430865608</v>
      </c>
      <c r="P12" s="203">
        <f>+$E12*'Exhibit B - Page 4 of 4'!P$45</f>
        <v>3131261.0184222809</v>
      </c>
      <c r="Q12" s="193">
        <f>SUM(F12:P12)-E12</f>
        <v>0</v>
      </c>
      <c r="R12" s="188"/>
      <c r="S12" s="188"/>
      <c r="AX12" s="186"/>
      <c r="HQ12" s="187"/>
    </row>
    <row r="13" spans="1:225">
      <c r="A13" s="190"/>
      <c r="B13" s="189"/>
      <c r="C13" s="189"/>
      <c r="D13" s="194"/>
      <c r="E13" s="205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  <c r="Q13" s="193"/>
      <c r="R13" s="188"/>
      <c r="S13" s="188"/>
      <c r="AX13" s="186"/>
      <c r="HQ13" s="187"/>
    </row>
    <row r="14" spans="1:225">
      <c r="A14" s="190" t="s">
        <v>127</v>
      </c>
      <c r="B14" s="189" t="s">
        <v>128</v>
      </c>
      <c r="C14" s="189"/>
      <c r="D14" s="19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193"/>
      <c r="R14" s="190"/>
      <c r="S14" s="189"/>
      <c r="T14" s="189"/>
      <c r="AX14" s="186"/>
      <c r="HQ14" s="187"/>
    </row>
    <row r="15" spans="1:225">
      <c r="A15" s="190"/>
      <c r="B15" s="189"/>
      <c r="C15" s="189" t="s">
        <v>125</v>
      </c>
      <c r="D15" s="194" t="s">
        <v>126</v>
      </c>
      <c r="E15" s="204">
        <f>'Exhibit B - Page 1 of 4'!G35*'Exhibit B - Page 1 of 4'!G36*-1</f>
        <v>35361292.340701707</v>
      </c>
      <c r="F15" s="203">
        <f>+$E15*'Exhibit B - Page 4 of 4'!F$45</f>
        <v>11764656.385930676</v>
      </c>
      <c r="G15" s="203">
        <f>+$E15*'Exhibit B - Page 4 of 4'!G$45</f>
        <v>9633315.8959984034</v>
      </c>
      <c r="H15" s="203">
        <f>+$E15*'Exhibit B - Page 4 of 4'!H$45</f>
        <v>3206418.0187011971</v>
      </c>
      <c r="I15" s="203">
        <f>+$E15*'Exhibit B - Page 4 of 4'!I$45</f>
        <v>66070.321433973862</v>
      </c>
      <c r="J15" s="203">
        <f>+$E15*'Exhibit B - Page 4 of 4'!J$45</f>
        <v>6595022.9726028377</v>
      </c>
      <c r="K15" s="203">
        <f>+$E15*'Exhibit B - Page 4 of 4'!K$45</f>
        <v>256270.69225640286</v>
      </c>
      <c r="L15" s="203">
        <f>+$E15*'Exhibit B - Page 4 of 4'!L$45</f>
        <v>8161.1342123113618</v>
      </c>
      <c r="M15" s="203">
        <f>+$E15*'Exhibit B - Page 4 of 4'!M$45</f>
        <v>14571.461461676186</v>
      </c>
      <c r="N15" s="203">
        <f>+$E15*'Exhibit B - Page 4 of 4'!N$45</f>
        <v>2460337.8937832704</v>
      </c>
      <c r="O15" s="203">
        <f>+$E15*'Exhibit B - Page 4 of 4'!O$45</f>
        <v>693548.44859689847</v>
      </c>
      <c r="P15" s="203">
        <f>+$E15*'Exhibit B - Page 4 of 4'!P$45</f>
        <v>662919.11572405824</v>
      </c>
      <c r="Q15" s="193">
        <f t="shared" ref="Q15:Q33" si="0">SUM(F15:P15)-E15</f>
        <v>0</v>
      </c>
      <c r="R15" s="188"/>
      <c r="S15" s="188"/>
      <c r="AX15" s="186"/>
      <c r="HQ15" s="187"/>
    </row>
    <row r="16" spans="1:225">
      <c r="A16" s="190"/>
      <c r="B16" s="189"/>
      <c r="C16" s="189" t="s">
        <v>129</v>
      </c>
      <c r="D16" s="194" t="s">
        <v>130</v>
      </c>
      <c r="E16" s="204">
        <f>'Exhibit B - Page 1 of 4'!G38*'Exhibit B - Page 1 of 4'!G39*-1</f>
        <v>5706864.1734222751</v>
      </c>
      <c r="F16" s="203">
        <f>+$E16*'Exhibit B - Page 4 of 4'!F$47</f>
        <v>1594962.7621472436</v>
      </c>
      <c r="G16" s="203">
        <f>+$E16*'Exhibit B - Page 4 of 4'!G$47</f>
        <v>1561618.7436233934</v>
      </c>
      <c r="H16" s="203">
        <f>+$E16*'Exhibit B - Page 4 of 4'!H$47</f>
        <v>555991.81028206332</v>
      </c>
      <c r="I16" s="203">
        <f>+$E16*'Exhibit B - Page 4 of 4'!I$47</f>
        <v>21971.531964621361</v>
      </c>
      <c r="J16" s="203">
        <f>+$E16*'Exhibit B - Page 4 of 4'!J$47</f>
        <v>1246293.3036456718</v>
      </c>
      <c r="K16" s="203">
        <f>+$E16*'Exhibit B - Page 4 of 4'!K$47</f>
        <v>48819.263616687254</v>
      </c>
      <c r="L16" s="203">
        <f>+$E16*'Exhibit B - Page 4 of 4'!L$47</f>
        <v>1588.3033379401202</v>
      </c>
      <c r="M16" s="203">
        <f>+$E16*'Exhibit B - Page 4 of 4'!M$47</f>
        <v>4508.4855042878526</v>
      </c>
      <c r="N16" s="203">
        <f>+$E16*'Exhibit B - Page 4 of 4'!N$47</f>
        <v>357586.69828065188</v>
      </c>
      <c r="O16" s="203">
        <f>+$E16*'Exhibit B - Page 4 of 4'!O$47</f>
        <v>131688.8048233492</v>
      </c>
      <c r="P16" s="203">
        <f>+$E16*'Exhibit B - Page 4 of 4'!P$47</f>
        <v>181834.46619636531</v>
      </c>
      <c r="Q16" s="193">
        <f t="shared" si="0"/>
        <v>0</v>
      </c>
      <c r="R16" s="190"/>
      <c r="S16" s="188"/>
      <c r="T16" s="206"/>
      <c r="AX16" s="186"/>
      <c r="HQ16" s="187"/>
    </row>
    <row r="17" spans="1:225">
      <c r="A17" s="190"/>
      <c r="B17" s="189"/>
      <c r="C17" s="189"/>
      <c r="D17" s="194"/>
      <c r="E17" s="204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193"/>
      <c r="R17" s="190"/>
      <c r="S17" s="188"/>
      <c r="T17" s="206"/>
      <c r="AX17" s="186"/>
      <c r="HQ17" s="187"/>
    </row>
    <row r="18" spans="1:225">
      <c r="A18" s="190" t="s">
        <v>131</v>
      </c>
      <c r="B18" s="189" t="s">
        <v>132</v>
      </c>
      <c r="C18" s="189"/>
      <c r="D18" s="202" t="s">
        <v>130</v>
      </c>
      <c r="E18" s="204">
        <v>332661293.95200479</v>
      </c>
      <c r="F18" s="203">
        <f>+$E18*'Exhibit B - Page 4 of 4'!F$47</f>
        <v>92972665.922586277</v>
      </c>
      <c r="G18" s="203">
        <f>+$E18*'Exhibit B - Page 4 of 4'!G$47</f>
        <v>91028995.281297505</v>
      </c>
      <c r="H18" s="203">
        <f>+$E18*'Exhibit B - Page 4 of 4'!H$47</f>
        <v>32409559.683673758</v>
      </c>
      <c r="I18" s="203">
        <f>+$E18*'Exhibit B - Page 4 of 4'!I$47</f>
        <v>1280752.0963085566</v>
      </c>
      <c r="J18" s="203">
        <f>+$E18*'Exhibit B - Page 4 of 4'!J$47</f>
        <v>72648223.338714197</v>
      </c>
      <c r="K18" s="203">
        <f>+$E18*'Exhibit B - Page 4 of 4'!K$47</f>
        <v>2845744.8628521133</v>
      </c>
      <c r="L18" s="203">
        <f>+$E18*'Exhibit B - Page 4 of 4'!L$47</f>
        <v>92584.478538692681</v>
      </c>
      <c r="M18" s="203">
        <f>+$E18*'Exhibit B - Page 4 of 4'!M$47</f>
        <v>262806.08334872272</v>
      </c>
      <c r="N18" s="203">
        <f>+$E18*'Exhibit B - Page 4 of 4'!N$47</f>
        <v>20844241.274228901</v>
      </c>
      <c r="O18" s="203">
        <f>+$E18*'Exhibit B - Page 4 of 4'!O$47</f>
        <v>7676329.2204408366</v>
      </c>
      <c r="P18" s="203">
        <f>+$E18*'Exhibit B - Page 4 of 4'!P$47</f>
        <v>10599391.710015224</v>
      </c>
      <c r="Q18" s="193">
        <f t="shared" si="0"/>
        <v>0</v>
      </c>
      <c r="R18" s="188"/>
      <c r="S18" s="188"/>
      <c r="AX18" s="186"/>
      <c r="HQ18" s="187"/>
    </row>
    <row r="19" spans="1:225">
      <c r="A19" s="190"/>
      <c r="B19" s="189"/>
      <c r="C19" s="207" t="s">
        <v>133</v>
      </c>
      <c r="D19" s="194" t="s">
        <v>130</v>
      </c>
      <c r="E19" s="204">
        <v>22575302.411504827</v>
      </c>
      <c r="F19" s="203">
        <f>+$E19*'Exhibit B - Page 4 of 4'!F$47</f>
        <v>6309378.6002919078</v>
      </c>
      <c r="G19" s="203">
        <f>+$E19*'Exhibit B - Page 4 of 4'!G$47</f>
        <v>6177475.8111390816</v>
      </c>
      <c r="H19" s="203">
        <f>+$E19*'Exhibit B - Page 4 of 4'!H$47</f>
        <v>2199401.0850814842</v>
      </c>
      <c r="I19" s="203">
        <f>+$E19*'Exhibit B - Page 4 of 4'!I$47</f>
        <v>86915.329237269005</v>
      </c>
      <c r="J19" s="203">
        <f>+$E19*'Exhibit B - Page 4 of 4'!J$47</f>
        <v>4930106.5117802294</v>
      </c>
      <c r="K19" s="203">
        <f>+$E19*'Exhibit B - Page 4 of 4'!K$47</f>
        <v>193120.00534135368</v>
      </c>
      <c r="L19" s="203">
        <f>+$E19*'Exhibit B - Page 4 of 4'!L$47</f>
        <v>6283.0351460245965</v>
      </c>
      <c r="M19" s="203">
        <f>+$E19*'Exhibit B - Page 4 of 4'!M$47</f>
        <v>17834.737359124625</v>
      </c>
      <c r="N19" s="203">
        <f>+$E19*'Exhibit B - Page 4 of 4'!N$47</f>
        <v>1414547.044874958</v>
      </c>
      <c r="O19" s="203">
        <f>+$E19*'Exhibit B - Page 4 of 4'!O$47</f>
        <v>520936.63047774194</v>
      </c>
      <c r="P19" s="203">
        <f>+$E19*'Exhibit B - Page 4 of 4'!P$47</f>
        <v>719303.62077565328</v>
      </c>
      <c r="Q19" s="193">
        <f t="shared" si="0"/>
        <v>0</v>
      </c>
      <c r="R19" s="190"/>
      <c r="S19" s="188"/>
      <c r="AX19" s="186"/>
      <c r="HQ19" s="187"/>
    </row>
    <row r="20" spans="1:225">
      <c r="A20" s="190"/>
      <c r="B20" s="189"/>
      <c r="C20" s="189"/>
      <c r="D20" s="194"/>
      <c r="E20" s="208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3"/>
      <c r="R20" s="190"/>
      <c r="S20" s="188"/>
      <c r="AX20" s="186"/>
      <c r="HQ20" s="187"/>
    </row>
    <row r="21" spans="1:225">
      <c r="A21" s="190" t="s">
        <v>134</v>
      </c>
      <c r="B21" s="189" t="s">
        <v>135</v>
      </c>
      <c r="C21" s="189"/>
      <c r="D21" s="202" t="s">
        <v>130</v>
      </c>
      <c r="E21" s="204">
        <v>1573900.8729061289</v>
      </c>
      <c r="F21" s="203">
        <f>+$E21*'Exhibit B - Page 4 of 4'!F$47</f>
        <v>439876.12238735653</v>
      </c>
      <c r="G21" s="203">
        <f>+$E21*'Exhibit B - Page 4 of 4'!G$47</f>
        <v>430680.14745855168</v>
      </c>
      <c r="H21" s="203">
        <f>+$E21*'Exhibit B - Page 4 of 4'!H$47</f>
        <v>153337.4492434845</v>
      </c>
      <c r="I21" s="203">
        <f>+$E21*'Exhibit B - Page 4 of 4'!I$47</f>
        <v>6059.5472903054988</v>
      </c>
      <c r="J21" s="203">
        <f>+$E21*'Exhibit B - Page 4 of 4'!J$47</f>
        <v>343716.27901014057</v>
      </c>
      <c r="K21" s="203">
        <f>+$E21*'Exhibit B - Page 4 of 4'!K$47</f>
        <v>13463.905795897241</v>
      </c>
      <c r="L21" s="203">
        <f>+$E21*'Exhibit B - Page 4 of 4'!L$47</f>
        <v>438.03951418114474</v>
      </c>
      <c r="M21" s="203">
        <f>+$E21*'Exhibit B - Page 4 of 4'!M$47</f>
        <v>1243.399011269621</v>
      </c>
      <c r="N21" s="203">
        <f>+$E21*'Exhibit B - Page 4 of 4'!N$47</f>
        <v>98619.136440045448</v>
      </c>
      <c r="O21" s="203">
        <f>+$E21*'Exhibit B - Page 4 of 4'!O$47</f>
        <v>36318.566302786567</v>
      </c>
      <c r="P21" s="203">
        <f>+$E21*'Exhibit B - Page 4 of 4'!P$47</f>
        <v>50148.280452110026</v>
      </c>
      <c r="Q21" s="193">
        <f t="shared" si="0"/>
        <v>0</v>
      </c>
      <c r="R21" s="188"/>
      <c r="S21" s="188"/>
      <c r="AX21" s="186"/>
      <c r="HQ21" s="187"/>
    </row>
    <row r="22" spans="1:225">
      <c r="A22" s="190"/>
      <c r="B22" s="189"/>
      <c r="C22" s="189"/>
      <c r="D22" s="194"/>
      <c r="E22" s="208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3"/>
      <c r="AX22" s="186"/>
      <c r="HQ22" s="187"/>
    </row>
    <row r="23" spans="1:225">
      <c r="A23" s="190" t="s">
        <v>136</v>
      </c>
      <c r="B23" s="189" t="s">
        <v>137</v>
      </c>
      <c r="C23" s="189"/>
      <c r="D23" s="194" t="s">
        <v>130</v>
      </c>
      <c r="E23" s="204">
        <v>111522622.03192005</v>
      </c>
      <c r="F23" s="203">
        <f>+$E23*'Exhibit B - Page 4 of 4'!F$47</f>
        <v>31168505.833084695</v>
      </c>
      <c r="G23" s="203">
        <f>+$E23*'Exhibit B - Page 4 of 4'!G$47</f>
        <v>30516902.38470076</v>
      </c>
      <c r="H23" s="203">
        <f>+$E23*'Exhibit B - Page 4 of 4'!H$47</f>
        <v>10865102.55486704</v>
      </c>
      <c r="I23" s="203">
        <f>+$E23*'Exhibit B - Page 4 of 4'!I$47</f>
        <v>429364.14470213605</v>
      </c>
      <c r="J23" s="203">
        <f>+$E23*'Exhibit B - Page 4 of 4'!J$47</f>
        <v>24354863.339955781</v>
      </c>
      <c r="K23" s="203">
        <f>+$E23*'Exhibit B - Page 4 of 4'!K$47</f>
        <v>954018.19961934828</v>
      </c>
      <c r="L23" s="203">
        <f>+$E23*'Exhibit B - Page 4 of 4'!L$47</f>
        <v>31038.368436042725</v>
      </c>
      <c r="M23" s="203">
        <f>+$E23*'Exhibit B - Page 4 of 4'!M$47</f>
        <v>88104.098775066552</v>
      </c>
      <c r="N23" s="203">
        <f>+$E23*'Exhibit B - Page 4 of 4'!N$47</f>
        <v>6987901.7590286983</v>
      </c>
      <c r="O23" s="203">
        <f>+$E23*'Exhibit B - Page 4 of 4'!O$47</f>
        <v>2573441.4487286871</v>
      </c>
      <c r="P23" s="203">
        <f>+$E23*'Exhibit B - Page 4 of 4'!P$47</f>
        <v>3553379.9000217915</v>
      </c>
      <c r="Q23" s="193">
        <f t="shared" si="0"/>
        <v>0</v>
      </c>
      <c r="R23" s="188"/>
      <c r="S23" s="188"/>
      <c r="AX23" s="186"/>
      <c r="HQ23" s="187"/>
    </row>
    <row r="24" spans="1:225">
      <c r="A24" s="190"/>
      <c r="B24" s="189"/>
      <c r="C24" s="207" t="s">
        <v>138</v>
      </c>
      <c r="D24" s="194" t="s">
        <v>130</v>
      </c>
      <c r="E24" s="204">
        <v>4364211.5432015778</v>
      </c>
      <c r="F24" s="203">
        <f>+$E24*'Exhibit B - Page 4 of 4'!F$47</f>
        <v>1219716.2375016662</v>
      </c>
      <c r="G24" s="203">
        <f>+$E24*'Exhibit B - Page 4 of 4'!G$47</f>
        <v>1194217.0585977377</v>
      </c>
      <c r="H24" s="203">
        <f>+$E24*'Exhibit B - Page 4 of 4'!H$47</f>
        <v>425183.74410572782</v>
      </c>
      <c r="I24" s="203">
        <f>+$E24*'Exhibit B - Page 4 of 4'!I$47</f>
        <v>16802.294659191251</v>
      </c>
      <c r="J24" s="203">
        <f>+$E24*'Exhibit B - Page 4 of 4'!J$47</f>
        <v>953078.16284044739</v>
      </c>
      <c r="K24" s="203">
        <f>+$E24*'Exhibit B - Page 4 of 4'!K$47</f>
        <v>37333.566619438498</v>
      </c>
      <c r="L24" s="203">
        <f>+$E24*'Exhibit B - Page 4 of 4'!L$47</f>
        <v>1214.6235745062588</v>
      </c>
      <c r="M24" s="203">
        <f>+$E24*'Exhibit B - Page 4 of 4'!M$47</f>
        <v>3447.7751497580853</v>
      </c>
      <c r="N24" s="203">
        <f>+$E24*'Exhibit B - Page 4 of 4'!N$47</f>
        <v>273457.35747481696</v>
      </c>
      <c r="O24" s="203">
        <f>+$E24*'Exhibit B - Page 4 of 4'!O$47</f>
        <v>100706.40979980344</v>
      </c>
      <c r="P24" s="203">
        <f>+$E24*'Exhibit B - Page 4 of 4'!P$47</f>
        <v>139054.31287848443</v>
      </c>
      <c r="Q24" s="193">
        <f t="shared" si="0"/>
        <v>0</v>
      </c>
      <c r="AX24" s="186"/>
      <c r="HQ24" s="187"/>
    </row>
    <row r="25" spans="1:225">
      <c r="A25" s="190"/>
      <c r="B25" s="189"/>
      <c r="C25" s="189"/>
      <c r="D25" s="194"/>
      <c r="E25" s="208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3"/>
      <c r="R25" s="188"/>
      <c r="S25" s="188"/>
      <c r="AX25" s="186"/>
      <c r="HQ25" s="187"/>
    </row>
    <row r="26" spans="1:225">
      <c r="A26" s="190" t="s">
        <v>139</v>
      </c>
      <c r="B26" s="189" t="s">
        <v>48</v>
      </c>
      <c r="C26" s="189"/>
      <c r="D26" s="202"/>
      <c r="E26" s="204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193"/>
      <c r="AX26" s="186"/>
      <c r="HQ26" s="187"/>
    </row>
    <row r="27" spans="1:225">
      <c r="A27" s="190"/>
      <c r="B27" s="189"/>
      <c r="C27" s="189" t="s">
        <v>125</v>
      </c>
      <c r="D27" s="202" t="s">
        <v>126</v>
      </c>
      <c r="E27" s="204">
        <v>248607793.96013555</v>
      </c>
      <c r="F27" s="203">
        <f>+$E27*'Exhibit B - Page 4 of 4'!F$45</f>
        <v>82711492.629435033</v>
      </c>
      <c r="G27" s="203">
        <f>+$E27*'Exhibit B - Page 4 of 4'!G$45</f>
        <v>67727089.563088775</v>
      </c>
      <c r="H27" s="203">
        <f>+$E27*'Exhibit B - Page 4 of 4'!H$45</f>
        <v>22542742.568992738</v>
      </c>
      <c r="I27" s="203">
        <f>+$E27*'Exhibit B - Page 4 of 4'!I$45</f>
        <v>464507.82114179234</v>
      </c>
      <c r="J27" s="203">
        <f>+$E27*'Exhibit B - Page 4 of 4'!J$45</f>
        <v>46366351.561422355</v>
      </c>
      <c r="K27" s="203">
        <f>+$E27*'Exhibit B - Page 4 of 4'!K$45</f>
        <v>1801712.7554234867</v>
      </c>
      <c r="L27" s="203">
        <f>+$E27*'Exhibit B - Page 4 of 4'!L$45</f>
        <v>57376.906737087156</v>
      </c>
      <c r="M27" s="203">
        <f>+$E27*'Exhibit B - Page 4 of 4'!M$45</f>
        <v>102444.75382458724</v>
      </c>
      <c r="N27" s="203">
        <f>+$E27*'Exhibit B - Page 4 of 4'!N$45</f>
        <v>17297421.436884265</v>
      </c>
      <c r="O27" s="203">
        <f>+$E27*'Exhibit B - Page 4 of 4'!O$45</f>
        <v>4875996.8427875582</v>
      </c>
      <c r="P27" s="203">
        <f>+$E27*'Exhibit B - Page 4 of 4'!P$45</f>
        <v>4660657.1203978658</v>
      </c>
      <c r="Q27" s="193">
        <f t="shared" si="0"/>
        <v>0</v>
      </c>
      <c r="R27" s="188"/>
      <c r="S27" s="188"/>
      <c r="AX27" s="186"/>
      <c r="HQ27" s="187"/>
    </row>
    <row r="28" spans="1:225">
      <c r="A28" s="190"/>
      <c r="B28" s="189"/>
      <c r="C28" s="189" t="s">
        <v>129</v>
      </c>
      <c r="D28" s="194" t="s">
        <v>130</v>
      </c>
      <c r="E28" s="204">
        <v>10932905.291081924</v>
      </c>
      <c r="F28" s="203">
        <f>+$E28*'Exhibit B - Page 4 of 4'!F$47</f>
        <v>3055544.3920616959</v>
      </c>
      <c r="G28" s="203">
        <f>+$E28*'Exhibit B - Page 4 of 4'!G$47</f>
        <v>2991665.7039648099</v>
      </c>
      <c r="H28" s="203">
        <f>+$E28*'Exhibit B - Page 4 of 4'!H$47</f>
        <v>1065139.3864847824</v>
      </c>
      <c r="I28" s="203">
        <f>+$E28*'Exhibit B - Page 4 of 4'!I$47</f>
        <v>42091.886326625943</v>
      </c>
      <c r="J28" s="203">
        <f>+$E28*'Exhibit B - Page 4 of 4'!J$47</f>
        <v>2387582.083541472</v>
      </c>
      <c r="K28" s="203">
        <f>+$E28*'Exhibit B - Page 4 of 4'!K$47</f>
        <v>93525.335329916212</v>
      </c>
      <c r="L28" s="203">
        <f>+$E28*'Exhibit B - Page 4 of 4'!L$47</f>
        <v>3042.7866231824769</v>
      </c>
      <c r="M28" s="203">
        <f>+$E28*'Exhibit B - Page 4 of 4'!M$47</f>
        <v>8637.1155027921814</v>
      </c>
      <c r="N28" s="203">
        <f>+$E28*'Exhibit B - Page 4 of 4'!N$47</f>
        <v>685045.47976803174</v>
      </c>
      <c r="O28" s="203">
        <f>+$E28*'Exhibit B - Page 4 of 4'!O$47</f>
        <v>252282.37211856921</v>
      </c>
      <c r="P28" s="203">
        <f>+$E28*'Exhibit B - Page 4 of 4'!P$47</f>
        <v>348348.74936004548</v>
      </c>
      <c r="Q28" s="193">
        <f t="shared" si="0"/>
        <v>0</v>
      </c>
      <c r="AX28" s="186"/>
      <c r="HQ28" s="187"/>
    </row>
    <row r="29" spans="1:225">
      <c r="A29" s="190"/>
      <c r="B29" s="189"/>
      <c r="C29" s="189"/>
      <c r="D29" s="194"/>
      <c r="E29" s="208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3"/>
      <c r="R29" s="188"/>
      <c r="S29" s="188"/>
      <c r="AX29" s="186"/>
      <c r="HQ29" s="187"/>
    </row>
    <row r="30" spans="1:225">
      <c r="A30" s="190" t="s">
        <v>140</v>
      </c>
      <c r="B30" s="189" t="s">
        <v>141</v>
      </c>
      <c r="C30" s="189"/>
      <c r="D30" s="202" t="s">
        <v>126</v>
      </c>
      <c r="E30" s="204">
        <v>59361874.608875461</v>
      </c>
      <c r="F30" s="203">
        <f>+$E30*'Exhibit B - Page 4 of 4'!F$45</f>
        <v>19749619.173117142</v>
      </c>
      <c r="G30" s="203">
        <f>+$E30*'Exhibit B - Page 4 of 4'!G$45</f>
        <v>16171685.264673678</v>
      </c>
      <c r="H30" s="203">
        <f>+$E30*'Exhibit B - Page 4 of 4'!H$45</f>
        <v>5382693.1022737129</v>
      </c>
      <c r="I30" s="203">
        <f>+$E30*'Exhibit B - Page 4 of 4'!I$45</f>
        <v>110913.8800285664</v>
      </c>
      <c r="J30" s="203">
        <f>+$E30*'Exhibit B - Page 4 of 4'!J$45</f>
        <v>11071227.911308119</v>
      </c>
      <c r="K30" s="203">
        <f>+$E30*'Exhibit B - Page 4 of 4'!K$45</f>
        <v>430207.93903915386</v>
      </c>
      <c r="L30" s="203">
        <f>+$E30*'Exhibit B - Page 4 of 4'!L$45</f>
        <v>13700.297520512428</v>
      </c>
      <c r="M30" s="203">
        <f>+$E30*'Exhibit B - Page 4 of 4'!M$45</f>
        <v>24461.47216063309</v>
      </c>
      <c r="N30" s="203">
        <f>+$E30*'Exhibit B - Page 4 of 4'!N$45</f>
        <v>4130229.9740363229</v>
      </c>
      <c r="O30" s="203">
        <f>+$E30*'Exhibit B - Page 4 of 4'!O$45</f>
        <v>1164276.906062088</v>
      </c>
      <c r="P30" s="203">
        <f>+$E30*'Exhibit B - Page 4 of 4'!P$45</f>
        <v>1112858.6886555301</v>
      </c>
      <c r="Q30" s="193">
        <f t="shared" si="0"/>
        <v>0</v>
      </c>
      <c r="AX30" s="186"/>
      <c r="HQ30" s="187"/>
    </row>
    <row r="31" spans="1:225">
      <c r="A31" s="190"/>
      <c r="B31" s="189" t="s">
        <v>129</v>
      </c>
      <c r="C31" s="191"/>
      <c r="D31" s="202" t="s">
        <v>130</v>
      </c>
      <c r="E31" s="209">
        <v>3427163.3991312459</v>
      </c>
      <c r="F31" s="210">
        <f>+$E31*'Exhibit B - Page 4 of 4'!F$47</f>
        <v>957828.64902676584</v>
      </c>
      <c r="G31" s="210">
        <f>+$E31*'Exhibit B - Page 4 of 4'!G$47</f>
        <v>937804.44722482155</v>
      </c>
      <c r="H31" s="210">
        <f>+$E31*'Exhibit B - Page 4 of 4'!H$47</f>
        <v>333891.73537535616</v>
      </c>
      <c r="I31" s="210">
        <f>+$E31*'Exhibit B - Page 4 of 4'!I$47</f>
        <v>13194.642080790381</v>
      </c>
      <c r="J31" s="210">
        <f>+$E31*'Exhibit B - Page 4 of 4'!J$47</f>
        <v>748440.94147687417</v>
      </c>
      <c r="K31" s="210">
        <f>+$E31*'Exhibit B - Page 4 of 4'!K$47</f>
        <v>29317.605668423916</v>
      </c>
      <c r="L31" s="210">
        <f>+$E31*'Exhibit B - Page 4 of 4'!L$47</f>
        <v>953.82944136939216</v>
      </c>
      <c r="M31" s="210">
        <f>+$E31*'Exhibit B - Page 4 of 4'!M$47</f>
        <v>2707.4968031950389</v>
      </c>
      <c r="N31" s="210">
        <f>+$E31*'Exhibit B - Page 4 of 4'!N$47</f>
        <v>214742.80920702711</v>
      </c>
      <c r="O31" s="210">
        <f>+$E31*'Exhibit B - Page 4 of 4'!O$47</f>
        <v>79083.545402706688</v>
      </c>
      <c r="P31" s="210">
        <f>+$E31*'Exhibit B - Page 4 of 4'!P$47</f>
        <v>109197.69742391579</v>
      </c>
      <c r="Q31" s="193">
        <f t="shared" si="0"/>
        <v>0</v>
      </c>
      <c r="AX31" s="186"/>
      <c r="HQ31" s="187"/>
    </row>
    <row r="32" spans="1:225">
      <c r="A32" s="190"/>
      <c r="B32" s="189"/>
      <c r="C32" s="189"/>
      <c r="D32" s="189"/>
      <c r="E32" s="211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193"/>
      <c r="AX32" s="186"/>
      <c r="HQ32" s="187"/>
    </row>
    <row r="33" spans="1:17">
      <c r="A33" s="213"/>
      <c r="B33" s="214"/>
      <c r="C33" s="214" t="s">
        <v>142</v>
      </c>
      <c r="E33" s="215">
        <f>-E12-E15-E16+SUM(E18:E31)</f>
        <v>586931843.48584247</v>
      </c>
      <c r="F33" s="215">
        <f t="shared" ref="F33:P33" si="1">-F12-F15-F16+SUM(F18:F31)</f>
        <v>169655318.13907751</v>
      </c>
      <c r="G33" s="215">
        <f t="shared" si="1"/>
        <v>160479157.23083538</v>
      </c>
      <c r="H33" s="215">
        <f t="shared" si="1"/>
        <v>56469306.986182138</v>
      </c>
      <c r="I33" s="215">
        <f t="shared" si="1"/>
        <v>2050480.3550435556</v>
      </c>
      <c r="J33" s="215">
        <f t="shared" si="1"/>
        <v>124811055.16077036</v>
      </c>
      <c r="K33" s="215">
        <f t="shared" si="1"/>
        <v>4882874.0725508528</v>
      </c>
      <c r="L33" s="215">
        <f t="shared" si="1"/>
        <v>158334.27126142231</v>
      </c>
      <c r="M33" s="215">
        <f t="shared" si="1"/>
        <v>423779.50937805802</v>
      </c>
      <c r="N33" s="215">
        <f t="shared" si="1"/>
        <v>37507014.535491154</v>
      </c>
      <c r="O33" s="215">
        <f t="shared" si="1"/>
        <v>13178197.745613966</v>
      </c>
      <c r="P33" s="215">
        <f t="shared" si="1"/>
        <v>17316325.479637913</v>
      </c>
      <c r="Q33" s="216">
        <f t="shared" si="0"/>
        <v>0</v>
      </c>
    </row>
    <row r="34" spans="1:17">
      <c r="A34" s="217"/>
      <c r="C34" s="214" t="s">
        <v>143</v>
      </c>
      <c r="E34" s="218">
        <f>+E33/$E$33</f>
        <v>1</v>
      </c>
      <c r="F34" s="218">
        <f>+F33/$E$33</f>
        <v>0.28905454700068561</v>
      </c>
      <c r="G34" s="218">
        <f t="shared" ref="G34:P34" si="2">+G33/$E$33</f>
        <v>0.27342043034798524</v>
      </c>
      <c r="H34" s="218">
        <f t="shared" si="2"/>
        <v>9.6211012595271206E-2</v>
      </c>
      <c r="I34" s="218">
        <f t="shared" si="2"/>
        <v>3.4935578599136199E-3</v>
      </c>
      <c r="J34" s="218">
        <f t="shared" si="2"/>
        <v>0.21264999768883891</v>
      </c>
      <c r="K34" s="218">
        <f t="shared" si="2"/>
        <v>8.3193204232215653E-3</v>
      </c>
      <c r="L34" s="218">
        <f t="shared" si="2"/>
        <v>2.6976602653054301E-4</v>
      </c>
      <c r="M34" s="218">
        <f t="shared" si="2"/>
        <v>7.220250768150393E-4</v>
      </c>
      <c r="N34" s="218">
        <f t="shared" si="2"/>
        <v>6.3903526366423616E-2</v>
      </c>
      <c r="O34" s="218">
        <f t="shared" si="2"/>
        <v>2.2452688317858904E-2</v>
      </c>
      <c r="P34" s="218">
        <f t="shared" si="2"/>
        <v>2.950312829645544E-2</v>
      </c>
    </row>
    <row r="35" spans="1:17">
      <c r="E35" s="216"/>
    </row>
    <row r="36" spans="1:17">
      <c r="C36" s="214" t="s">
        <v>144</v>
      </c>
      <c r="D36" s="219">
        <v>0.75</v>
      </c>
      <c r="E36" s="220">
        <f>(-E12-E15+E27+E30)*$D$36</f>
        <v>79185981.118135571</v>
      </c>
      <c r="F36" s="220">
        <f>(-F12-F15+F27+F30)*$D$36</f>
        <v>26345073.858213332</v>
      </c>
      <c r="G36" s="220">
        <f>(-G12-G15+G27+G30)*$D$36</f>
        <v>21572276.355056636</v>
      </c>
      <c r="H36" s="220">
        <f>(-H12-H15+H27+H30)*$D$36</f>
        <v>7180262.3682244141</v>
      </c>
      <c r="I36" s="220">
        <f t="shared" ref="I36:P36" si="3">(-I12-I15+I27+I30)*$D$36</f>
        <v>147953.95980247657</v>
      </c>
      <c r="J36" s="220">
        <f t="shared" si="3"/>
        <v>14768503.355322657</v>
      </c>
      <c r="K36" s="220">
        <f t="shared" si="3"/>
        <v>573877.39120578626</v>
      </c>
      <c r="L36" s="220">
        <f t="shared" si="3"/>
        <v>18275.559994022366</v>
      </c>
      <c r="M36" s="220">
        <f t="shared" si="3"/>
        <v>32630.466699312758</v>
      </c>
      <c r="N36" s="220">
        <f t="shared" si="3"/>
        <v>5509534.7795620002</v>
      </c>
      <c r="O36" s="220">
        <f t="shared" si="3"/>
        <v>1553091.2678746402</v>
      </c>
      <c r="P36" s="220">
        <f t="shared" si="3"/>
        <v>1484501.7561802925</v>
      </c>
      <c r="Q36" s="216">
        <f t="shared" ref="Q36:Q41" si="4">SUM(F36:P36)-E36</f>
        <v>0</v>
      </c>
    </row>
    <row r="37" spans="1:17">
      <c r="C37" s="214"/>
      <c r="E37" s="221">
        <f t="shared" ref="E37:P37" si="5">+E36/E41</f>
        <v>0.13491512174197726</v>
      </c>
      <c r="F37" s="221">
        <f t="shared" si="5"/>
        <v>0.15528587106604319</v>
      </c>
      <c r="G37" s="221">
        <f t="shared" si="5"/>
        <v>0.1344241627841227</v>
      </c>
      <c r="H37" s="221">
        <f t="shared" si="5"/>
        <v>0.12715336439282673</v>
      </c>
      <c r="I37" s="221">
        <f t="shared" si="5"/>
        <v>7.2155755815243486E-2</v>
      </c>
      <c r="J37" s="221">
        <f t="shared" si="5"/>
        <v>0.11832688487649753</v>
      </c>
      <c r="K37" s="221">
        <f t="shared" si="5"/>
        <v>0.11752860767633685</v>
      </c>
      <c r="L37" s="221">
        <f t="shared" si="5"/>
        <v>0.11542390569283627</v>
      </c>
      <c r="M37" s="221">
        <f t="shared" si="5"/>
        <v>7.6998689123033523E-2</v>
      </c>
      <c r="N37" s="221">
        <f t="shared" si="5"/>
        <v>0.14689345040641882</v>
      </c>
      <c r="O37" s="221">
        <f t="shared" si="5"/>
        <v>0.11785308566883114</v>
      </c>
      <c r="P37" s="221">
        <f t="shared" si="5"/>
        <v>8.5728450757402458E-2</v>
      </c>
    </row>
    <row r="38" spans="1:17">
      <c r="C38" s="214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</row>
    <row r="39" spans="1:17">
      <c r="C39" s="214" t="s">
        <v>145</v>
      </c>
      <c r="D39" s="217"/>
      <c r="E39" s="222">
        <f t="shared" ref="E39:P39" si="6">+E33-E36</f>
        <v>507745862.36770689</v>
      </c>
      <c r="F39" s="222">
        <f t="shared" si="6"/>
        <v>143310244.28086418</v>
      </c>
      <c r="G39" s="222">
        <f t="shared" si="6"/>
        <v>138906880.87577873</v>
      </c>
      <c r="H39" s="222">
        <f t="shared" si="6"/>
        <v>49289044.617957726</v>
      </c>
      <c r="I39" s="222">
        <f t="shared" si="6"/>
        <v>1902526.3952410789</v>
      </c>
      <c r="J39" s="222">
        <f t="shared" si="6"/>
        <v>110042551.8054477</v>
      </c>
      <c r="K39" s="222">
        <f t="shared" si="6"/>
        <v>4308996.6813450661</v>
      </c>
      <c r="L39" s="222">
        <f t="shared" si="6"/>
        <v>140058.71126739995</v>
      </c>
      <c r="M39" s="222">
        <f t="shared" si="6"/>
        <v>391149.04267874529</v>
      </c>
      <c r="N39" s="222">
        <f t="shared" si="6"/>
        <v>31997479.755929153</v>
      </c>
      <c r="O39" s="222">
        <f t="shared" si="6"/>
        <v>11625106.477739327</v>
      </c>
      <c r="P39" s="222">
        <f t="shared" si="6"/>
        <v>15831823.723457621</v>
      </c>
      <c r="Q39" s="216">
        <f t="shared" si="4"/>
        <v>0</v>
      </c>
    </row>
    <row r="40" spans="1:17">
      <c r="C40" s="214"/>
      <c r="E40" s="223">
        <f t="shared" ref="E40:P40" si="7">+E39/E41</f>
        <v>0.86508487825802272</v>
      </c>
      <c r="F40" s="223">
        <f t="shared" si="7"/>
        <v>0.84471412893395681</v>
      </c>
      <c r="G40" s="223">
        <f t="shared" si="7"/>
        <v>0.86557583721587728</v>
      </c>
      <c r="H40" s="223">
        <f t="shared" si="7"/>
        <v>0.87284663560717335</v>
      </c>
      <c r="I40" s="223">
        <f t="shared" si="7"/>
        <v>0.92784424418475642</v>
      </c>
      <c r="J40" s="223">
        <f t="shared" si="7"/>
        <v>0.88167311512350244</v>
      </c>
      <c r="K40" s="223">
        <f t="shared" si="7"/>
        <v>0.88247139232366323</v>
      </c>
      <c r="L40" s="223">
        <f t="shared" si="7"/>
        <v>0.88457609430716377</v>
      </c>
      <c r="M40" s="223">
        <f t="shared" si="7"/>
        <v>0.92300131087696657</v>
      </c>
      <c r="N40" s="223">
        <f t="shared" si="7"/>
        <v>0.85310654959358112</v>
      </c>
      <c r="O40" s="223">
        <f t="shared" si="7"/>
        <v>0.88214691433116887</v>
      </c>
      <c r="P40" s="223">
        <f t="shared" si="7"/>
        <v>0.91427154924259757</v>
      </c>
    </row>
    <row r="41" spans="1:17">
      <c r="C41" s="214" t="s">
        <v>142</v>
      </c>
      <c r="D41" s="217"/>
      <c r="E41" s="216">
        <f>+E36+E39</f>
        <v>586931843.48584247</v>
      </c>
      <c r="F41" s="216">
        <f t="shared" ref="F41:P41" si="8">+F36+F39</f>
        <v>169655318.13907751</v>
      </c>
      <c r="G41" s="216">
        <f t="shared" si="8"/>
        <v>160479157.23083538</v>
      </c>
      <c r="H41" s="216">
        <f t="shared" si="8"/>
        <v>56469306.986182138</v>
      </c>
      <c r="I41" s="216">
        <f t="shared" si="8"/>
        <v>2050480.3550435556</v>
      </c>
      <c r="J41" s="216">
        <f t="shared" si="8"/>
        <v>124811055.16077036</v>
      </c>
      <c r="K41" s="216">
        <f t="shared" si="8"/>
        <v>4882874.0725508519</v>
      </c>
      <c r="L41" s="216">
        <f t="shared" si="8"/>
        <v>158334.27126142231</v>
      </c>
      <c r="M41" s="216">
        <f t="shared" si="8"/>
        <v>423779.50937805802</v>
      </c>
      <c r="N41" s="216">
        <f t="shared" si="8"/>
        <v>37507014.535491154</v>
      </c>
      <c r="O41" s="216">
        <f t="shared" si="8"/>
        <v>13178197.745613966</v>
      </c>
      <c r="P41" s="216">
        <f t="shared" si="8"/>
        <v>17316325.479637913</v>
      </c>
      <c r="Q41" s="216">
        <f t="shared" si="4"/>
        <v>0</v>
      </c>
    </row>
    <row r="42" spans="1:17"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</row>
    <row r="43" spans="1:17">
      <c r="E43" s="216"/>
    </row>
    <row r="44" spans="1:17" ht="15">
      <c r="D44"/>
      <c r="E44" s="6"/>
      <c r="F44" s="194" t="s">
        <v>114</v>
      </c>
      <c r="G44" s="194" t="s">
        <v>115</v>
      </c>
      <c r="H44" s="194" t="s">
        <v>116</v>
      </c>
      <c r="I44" s="194" t="s">
        <v>117</v>
      </c>
      <c r="J44" s="194" t="s">
        <v>118</v>
      </c>
      <c r="K44" s="194" t="s">
        <v>119</v>
      </c>
      <c r="L44" s="194" t="s">
        <v>120</v>
      </c>
      <c r="M44" s="194" t="s">
        <v>120</v>
      </c>
      <c r="N44" s="194" t="s">
        <v>121</v>
      </c>
      <c r="O44" s="224" t="s">
        <v>122</v>
      </c>
      <c r="P44" s="224" t="s">
        <v>123</v>
      </c>
      <c r="Q44" s="224" t="s">
        <v>0</v>
      </c>
    </row>
    <row r="45" spans="1:17">
      <c r="D45" s="225" t="s">
        <v>126</v>
      </c>
      <c r="E45" s="225" t="s">
        <v>146</v>
      </c>
      <c r="F45" s="226">
        <v>0.3326987111381467</v>
      </c>
      <c r="G45" s="226">
        <v>0.27242544766697407</v>
      </c>
      <c r="H45" s="226">
        <v>9.0675928577715809E-2</v>
      </c>
      <c r="I45" s="226">
        <v>1.8684362776505573E-3</v>
      </c>
      <c r="J45" s="226">
        <v>0.18650401430639474</v>
      </c>
      <c r="K45" s="226">
        <v>7.2472094568056577E-3</v>
      </c>
      <c r="L45" s="226">
        <v>2.307928718690436E-4</v>
      </c>
      <c r="M45" s="226">
        <v>4.120737817295235E-4</v>
      </c>
      <c r="N45" s="226">
        <v>6.9577148653907128E-2</v>
      </c>
      <c r="O45" s="226">
        <v>1.9613209888220271E-2</v>
      </c>
      <c r="P45" s="226">
        <v>1.8747027380586489E-2</v>
      </c>
      <c r="Q45" s="227">
        <f>SUM(F45:P45)</f>
        <v>1</v>
      </c>
    </row>
    <row r="46" spans="1:17" ht="15">
      <c r="D46"/>
      <c r="E46" s="228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/>
    </row>
    <row r="47" spans="1:17">
      <c r="D47" s="230" t="s">
        <v>130</v>
      </c>
      <c r="E47" s="230" t="s">
        <v>147</v>
      </c>
      <c r="F47" s="231">
        <v>0.27948146542110203</v>
      </c>
      <c r="G47" s="231">
        <v>0.27363867373891371</v>
      </c>
      <c r="H47" s="231">
        <v>9.7425099561927686E-2</v>
      </c>
      <c r="I47" s="231">
        <v>3.8500183808379551E-3</v>
      </c>
      <c r="J47" s="231">
        <v>0.2183849598961628</v>
      </c>
      <c r="K47" s="231">
        <v>8.5544814337873872E-3</v>
      </c>
      <c r="L47" s="231">
        <v>2.7831455063134108E-4</v>
      </c>
      <c r="M47" s="231">
        <v>7.9001100556844303E-4</v>
      </c>
      <c r="N47" s="231">
        <v>6.2659051874054919E-2</v>
      </c>
      <c r="O47" s="231">
        <v>2.3075510616959095E-2</v>
      </c>
      <c r="P47" s="231">
        <v>3.186241352005463E-2</v>
      </c>
      <c r="Q47" s="232">
        <f>ROUND(SUM(F47:P47),6)</f>
        <v>1</v>
      </c>
    </row>
    <row r="50" spans="3:5" ht="30">
      <c r="C50" s="233"/>
      <c r="E50" s="216"/>
    </row>
  </sheetData>
  <pageMargins left="0.7" right="0.7" top="0.75" bottom="0.75" header="0.3" footer="0.3"/>
  <pageSetup scale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ROR</vt:lpstr>
      <vt:lpstr>Summary Table</vt:lpstr>
      <vt:lpstr>Exhibit A - Page 1 of 4</vt:lpstr>
      <vt:lpstr>Exhibit A - Page 2&amp;3 of 4</vt:lpstr>
      <vt:lpstr>Exhibit A - Page 4 of 4</vt:lpstr>
      <vt:lpstr>Exhibit B - Page 1 of 4</vt:lpstr>
      <vt:lpstr>Exhibit B - Page 2&amp;3 of 4</vt:lpstr>
      <vt:lpstr>Exhibit B - Page 4 of 4</vt:lpstr>
      <vt:lpstr>'Exhibit A - Page 2&amp;3 of 4'!Print_Area</vt:lpstr>
      <vt:lpstr>'Exhibit A - Page 4 of 4'!Print_Area</vt:lpstr>
      <vt:lpstr>'Exhibit B - Page 4 of 4'!Print_Area</vt:lpstr>
      <vt:lpstr>reg_wac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24T23:48:20Z</dcterms:created>
  <dcterms:modified xsi:type="dcterms:W3CDTF">2014-06-25T22:50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